INC(IncidentTbl[DoNotImport-SumOfFactors],0.04),"2-Dissatisfied","1-Very Dissatisfied"))))</f>
        <v>5-Very Satisfied</v>
      </c>
    </row>
    <row r="9281" spans="1:28" x14ac:dyDescent="0.45">
      <c r="A9281">
        <v>10279</v>
      </c>
      <c r="B9281" s="4">
        <f t="shared" ca="1" si="146"/>
        <v>-233330.53846157144</v>
      </c>
      <c r="C9281" s="3">
        <f ca="1">NOW()+(IncidentTbl[[#This Row],[DoNotImport-DateDiff]]/1440)</f>
        <v>43895.539632434091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18</v>
      </c>
      <c r="M9281" t="s">
        <v>6006</v>
      </c>
      <c r="N9281" s="4">
        <f ca="1">IncidentTbl[[#This Row],[DoNotImport-IndustryFactor]]+IncidentTbl[[#This Row],[DoNotImport-ProductFactor]]+LEN(IncidentTbl[[#This Row],[Title]])+(DAY(IncidentTbl[[#This Row],[CreatedOn]])/4)</f>
        <v>39.2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1</v>
      </c>
      <c r="U9281">
        <f>LEN(IncidentTbl[[#This Row],[Title]])+IncidentTbl[[#This Row],[DoNotImport-OwnerFactor]]+IncidentTbl[[#This Row],[DoNotImport-ProductFactor]]</f>
        <v>38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4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4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4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339.76923080222</v>
      </c>
      <c r="C9282" s="3">
        <f ca="1">NOW()+(IncidentTbl[[#This Row],[DoNotImport-DateDiff]]/1440)</f>
        <v>43895.533222177684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29</v>
      </c>
      <c r="M9282" t="s">
        <v>6006</v>
      </c>
      <c r="N9282" s="4">
        <f ca="1">IncidentTbl[[#This Row],[DoNotImport-IndustryFactor]]+IncidentTbl[[#This Row],[DoNotImport-ProductFactor]]+LEN(IncidentTbl[[#This Row],[Title]])+(DAY(IncidentTbl[[#This Row],[CreatedOn]])/4)</f>
        <v>40.2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45">
      <c r="A9283">
        <v>10281</v>
      </c>
      <c r="B9283" s="4">
        <f t="shared" ca="1" si="147"/>
        <v>-233349.000000033</v>
      </c>
      <c r="C9283" s="3">
        <f ca="1">NOW()+(IncidentTbl[[#This Row],[DoNotImport-DateDiff]]/1440)</f>
        <v>43895.526811921271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44</v>
      </c>
      <c r="M9283" t="s">
        <v>6004</v>
      </c>
      <c r="N9283" s="4">
        <f ca="1">IncidentTbl[[#This Row],[DoNotImport-IndustryFactor]]+IncidentTbl[[#This Row],[DoNotImport-ProductFactor]]+LEN(IncidentTbl[[#This Row],[Title]])+(DAY(IncidentTbl[[#This Row],[CreatedOn]])/4)</f>
        <v>44.2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Login Question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45">
      <c r="A9284">
        <v>10282</v>
      </c>
      <c r="B9284" s="4">
        <f t="shared" ca="1" si="147"/>
        <v>-233358.23076926378</v>
      </c>
      <c r="C9284" s="3">
        <f ca="1">NOW()+(IncidentTbl[[#This Row],[DoNotImport-DateDiff]]/1440)</f>
        <v>43895.520401664864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43</v>
      </c>
      <c r="M9284" t="s">
        <v>6006</v>
      </c>
      <c r="N9284" s="4">
        <f ca="1">IncidentTbl[[#This Row],[DoNotImport-IndustryFactor]]+IncidentTbl[[#This Row],[DoNotImport-ProductFactor]]+LEN(IncidentTbl[[#This Row],[Title]])+(DAY(IncidentTbl[[#This Row],[CreatedOn]])/4)</f>
        <v>39.2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45">
      <c r="A9285">
        <v>10283</v>
      </c>
      <c r="B9285" s="4">
        <f t="shared" ca="1" si="147"/>
        <v>-233367.46153849456</v>
      </c>
      <c r="C9285" s="3">
        <f ca="1">NOW()+(IncidentTbl[[#This Row],[DoNotImport-DateDiff]]/1440)</f>
        <v>43895.51399140845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1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46.2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85" t="str">
        <f ca="1">_xlfn.XLOOKUP(_xlfn.PERCENTRANK.INC(IncidentTbl[DoNotImport-QueueCalculation],IncidentTbl[[#This Row],[DoNotImport-QueueCalculation]]),Queues[Cumulative],Queues[Subject],-1,-1)</f>
        <v>Tier 3 - Specialist Team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4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7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8" x14ac:dyDescent="0.45">
      <c r="A9286">
        <v>10284</v>
      </c>
      <c r="B9286" s="4">
        <f t="shared" ca="1" si="147"/>
        <v>-233376.69230772535</v>
      </c>
      <c r="C9286" s="3">
        <f ca="1">NOW()+(IncidentTbl[[#This Row],[DoNotImport-DateDiff]]/1440)</f>
        <v>43895.507581152044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47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3.2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1</v>
      </c>
      <c r="U9286">
        <f>LEN(IncidentTbl[[#This Row],[Title]])+IncidentTbl[[#This Row],[DoNotImport-OwnerFactor]]+IncidentTbl[[#This Row],[DoNotImport-ProductFactor]]</f>
        <v>34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1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8" x14ac:dyDescent="0.45">
      <c r="A9287">
        <v>10285</v>
      </c>
      <c r="B9287" s="4">
        <f t="shared" ca="1" si="147"/>
        <v>-233385.92307695613</v>
      </c>
      <c r="C9287" s="3">
        <f ca="1">NOW()+(IncidentTbl[[#This Row],[DoNotImport-DateDiff]]/1440)</f>
        <v>43895.50117089563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27</v>
      </c>
      <c r="M9287" t="s">
        <v>6006</v>
      </c>
      <c r="N9287" s="4">
        <f ca="1">IncidentTbl[[#This Row],[DoNotImport-IndustryFactor]]+IncidentTbl[[#This Row],[DoNotImport-ProductFactor]]+LEN(IncidentTbl[[#This Row],[Title]])+(DAY(IncidentTbl[[#This Row],[CreatedOn]])/4)</f>
        <v>34.2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287" t="str">
        <f ca="1">_xlfn.XLOOKUP(_xlfn.PERCENTRANK.INC(IncidentTbl[DoNotImport-QueueCalculation],IncidentTbl[[#This Row],[DoNotImport-QueueCalculation]]),Queues[Cumulative],Queues[Subject],-1,-1)</f>
        <v>Tier 1</v>
      </c>
      <c r="T9287" t="b">
        <f>IF(_xlfn.PERCENTRANK.INC(IncidentTbl[Resolution Minutes],IncidentTbl[[#This Row],[Resolution Minutes]])&gt;=0.75,TRUE,FALSE)</f>
        <v>0</v>
      </c>
      <c r="U9287">
        <f>LEN(IncidentTbl[[#This Row],[Title]])+IncidentTbl[[#This Row],[DoNotImport-OwnerFactor]]+IncidentTbl[[#This Row],[DoNotImport-ProductFactor]]</f>
        <v>34</v>
      </c>
      <c r="V9287" t="str">
        <f>_xlfn.XLOOKUP(_xlfn.PERCENTRANK.INC(IncidentTbl[DoNotImport-SubjectCalculation],IncidentTbl[[#This Row],[DoNotImport-SubjectCalculation]]),SubjectLookup[Cumulative],SubjectLookup[Subject],-1,-1)</f>
        <v>General</v>
      </c>
      <c r="W9287" cm="1">
        <f t="array" ref="W9287">ROUNDUP(1+(_xlfn.XLOOKUP(_xlfn.XLOOKUP(IncidentTbl[[#This Row],[AccountSeq]],AccountTbl[AccountSeq],AccountTbl[IndustrySeq]),IndustryTbl[IndustrySeq],IndustryTbl[Factor])/3),0)</f>
        <v>2</v>
      </c>
      <c r="X9287">
        <f>_xlfn.XLOOKUP(_xlfn.PERCENTRANK.INC(IncidentTbl[DoNotImport-SubjectCalculation],IncidentTbl[[#This Row],[DoNotImport-SubjectCalculation]]),SubjectLookup[Cumulative],SubjectLookup[Factor],-1,-1)</f>
        <v>7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3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45">
      <c r="A9288">
        <v>10286</v>
      </c>
      <c r="B9288" s="4">
        <f t="shared" ca="1" si="147"/>
        <v>-233395.15384618691</v>
      </c>
      <c r="C9288" s="3">
        <f ca="1">NOW()+(IncidentTbl[[#This Row],[DoNotImport-DateDiff]]/1440)</f>
        <v>43895.494760639223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49</v>
      </c>
      <c r="M9288" t="s">
        <v>6006</v>
      </c>
      <c r="N9288" s="4">
        <f ca="1">IncidentTbl[[#This Row],[DoNotImport-IndustryFactor]]+IncidentTbl[[#This Row],[DoNotImport-ProductFactor]]+LEN(IncidentTbl[[#This Row],[Title]])+(DAY(IncidentTbl[[#This Row],[CreatedOn]])/4)</f>
        <v>40.2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88" t="str">
        <f ca="1">_xlfn.XLOOKUP(_xlfn.PERCENTRANK.INC(IncidentTbl[DoNotImport-QueueCalculation],IncidentTbl[[#This Row],[DoNotImport-QueueCalculation]]),Queues[Cumulative],Queues[Subject],-1,-1)</f>
        <v>Tier 1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38</v>
      </c>
      <c r="V9288" t="str">
        <f>_xlfn.XLOOKUP(_xlfn.PERCENTRANK.INC(IncidentTbl[DoNotImport-SubjectCalculation],IncidentTbl[[#This Row],[DoNotImport-SubjectCalculation]]),SubjectLookup[Cumulative],SubjectLookup[Subject],-1,-1)</f>
        <v>General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7</v>
      </c>
      <c r="Y9288" cm="1">
        <f t="array" ref="Y9288">ROUNDUP(_xlfn.XLOOKUP(IncidentTbl[[#This Row],[SystemUserSeq]],OwnerTbl[SystemUserSeq],OwnerTbl[Factor])/3,0)</f>
        <v>1</v>
      </c>
      <c r="Z9288" cm="1">
        <f t="array" ref="Z9288">_xlfn.XLOOKUP(IncidentTbl[[#This Row],[ProductSeq]],ProductTbl[ProductSeq],ProductTbl[Factor])</f>
        <v>7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45">
      <c r="A9289">
        <v>10287</v>
      </c>
      <c r="B9289" s="4">
        <f t="shared" ca="1" si="147"/>
        <v>-233404.38461541769</v>
      </c>
      <c r="C9289" s="3">
        <f ca="1">NOW()+(IncidentTbl[[#This Row],[DoNotImport-DateDiff]]/1440)</f>
        <v>43895.48835038281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84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1.2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Account Set-up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5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8" x14ac:dyDescent="0.45">
      <c r="A9290">
        <v>10288</v>
      </c>
      <c r="B9290" s="4">
        <f t="shared" ca="1" si="147"/>
        <v>-233413.61538464847</v>
      </c>
      <c r="C9290" s="3">
        <f ca="1">NOW()+(IncidentTbl[[#This Row],[DoNotImport-DateDiff]]/1440)</f>
        <v>43895.481940126403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38</v>
      </c>
      <c r="M9290" t="s">
        <v>6010</v>
      </c>
      <c r="N9290" s="4">
        <f ca="1">IncidentTbl[[#This Row],[DoNotImport-IndustryFactor]]+IncidentTbl[[#This Row],[DoNotImport-ProductFactor]]+LEN(IncidentTbl[[#This Row],[Title]])+(DAY(IncidentTbl[[#This Row],[CreatedOn]])/4)</f>
        <v>45.2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90" t="str">
        <f ca="1">_xlfn.XLOOKUP(_xlfn.PERCENTRANK.INC(IncidentTbl[DoNotImport-QueueCalculation],IncidentTbl[[#This Row],[DoNotImport-QueueCalculation]]),Queues[Cumulative],Queues[Subject],-1,-1)</f>
        <v>Tier 3 - Specialist Team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3</v>
      </c>
      <c r="V9290" t="str">
        <f>_xlfn.XLOOKUP(_xlfn.PERCENTRANK.INC(IncidentTbl[DoNotImport-SubjectCalculation],IncidentTbl[[#This Row],[DoNotImport-SubjectCalculation]]),SubjectLookup[Cumulative],SubjectLookup[Subject],-1,-1)</f>
        <v>Login Question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9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1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8" x14ac:dyDescent="0.45">
      <c r="A9291">
        <v>10289</v>
      </c>
      <c r="B9291" s="4">
        <f t="shared" ca="1" si="147"/>
        <v>-233422.84615387925</v>
      </c>
      <c r="C9291" s="3">
        <f ca="1">NOW()+(IncidentTbl[[#This Row],[DoNotImport-DateDiff]]/1440)</f>
        <v>43895.475529869989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69</v>
      </c>
      <c r="M9291" t="s">
        <v>6010</v>
      </c>
      <c r="N9291" s="4">
        <f ca="1">IncidentTbl[[#This Row],[DoNotImport-IndustryFactor]]+IncidentTbl[[#This Row],[DoNotImport-ProductFactor]]+LEN(IncidentTbl[[#This Row],[Title]])+(DAY(IncidentTbl[[#This Row],[CreatedOn]])/4)</f>
        <v>43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91" t="str">
        <f ca="1">_xlfn.XLOOKUP(_xlfn.PERCENTRANK.INC(IncidentTbl[DoNotImport-QueueCalculation],IncidentTbl[[#This Row],[DoNotImport-QueueCalculation]]),Queues[Cumulative],Queues[Subject],-1,-1)</f>
        <v>Tier 1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1</v>
      </c>
      <c r="V9291" t="str">
        <f>_xlfn.XLOOKUP(_xlfn.PERCENTRANK.INC(IncidentTbl[DoNotImport-SubjectCalculation],IncidentTbl[[#This Row],[DoNotImport-SubjectCalculation]]),SubjectLookup[Cumulative],SubjectLookup[Subject],-1,-1)</f>
        <v>Account Set-up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5</v>
      </c>
      <c r="Y9291" cm="1">
        <f t="array" ref="Y9291">ROUNDUP(_xlfn.XLOOKUP(IncidentTbl[[#This Row],[SystemUserSeq]],OwnerTbl[SystemUserSeq],OwnerTbl[Factor])/3,0)</f>
        <v>1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8" x14ac:dyDescent="0.45">
      <c r="A9292">
        <v>10290</v>
      </c>
      <c r="B9292" s="4">
        <f t="shared" ca="1" si="147"/>
        <v>-233432.07692311003</v>
      </c>
      <c r="C9292" s="3">
        <f ca="1">NOW()+(IncidentTbl[[#This Row],[DoNotImport-DateDiff]]/1440)</f>
        <v>43895.469119613583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393</v>
      </c>
      <c r="M9292" t="s">
        <v>6006</v>
      </c>
      <c r="N9292" s="4">
        <f ca="1">IncidentTbl[[#This Row],[DoNotImport-IndustryFactor]]+IncidentTbl[[#This Row],[DoNotImport-ProductFactor]]+LEN(IncidentTbl[[#This Row],[Title]])+(DAY(IncidentTbl[[#This Row],[CreatedOn]])/4)</f>
        <v>46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1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45">
      <c r="A9293">
        <v>10291</v>
      </c>
      <c r="B9293" s="4">
        <f t="shared" ca="1" si="147"/>
        <v>-233441.30769234081</v>
      </c>
      <c r="C9293" s="3">
        <f ca="1">NOW()+(IncidentTbl[[#This Row],[DoNotImport-DateDiff]]/1440)</f>
        <v>43895.462709357169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87</v>
      </c>
      <c r="M9293" t="s">
        <v>6006</v>
      </c>
      <c r="N9293" s="4">
        <f ca="1">IncidentTbl[[#This Row],[DoNotImport-IndustryFactor]]+IncidentTbl[[#This Row],[DoNotImport-ProductFactor]]+LEN(IncidentTbl[[#This Row],[Title]])+(DAY(IncidentTbl[[#This Row],[CreatedOn]])/4)</f>
        <v>37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5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1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45">
      <c r="A9294">
        <v>10292</v>
      </c>
      <c r="B9294" s="4">
        <f t="shared" ca="1" si="147"/>
        <v>-233450.53846157159</v>
      </c>
      <c r="C9294" s="3">
        <f ca="1">NOW()+(IncidentTbl[[#This Row],[DoNotImport-DateDiff]]/1440)</f>
        <v>43895.456299100762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693</v>
      </c>
      <c r="M9294" t="s">
        <v>6010</v>
      </c>
      <c r="N9294" s="4">
        <f ca="1">IncidentTbl[[#This Row],[DoNotImport-IndustryFactor]]+IncidentTbl[[#This Row],[DoNotImport-ProductFactor]]+LEN(IncidentTbl[[#This Row],[Title]])+(DAY(IncidentTbl[[#This Row],[CreatedOn]])/4)</f>
        <v>41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294" t="str">
        <f ca="1">_xlfn.XLOOKUP(_xlfn.PERCENTRANK.INC(IncidentTbl[DoNotImport-QueueCalculation],IncidentTbl[[#This Row],[DoNotImport-QueueCalculation]]),Queues[Cumulative],Queues[Subject],-1,-1)</f>
        <v>Tier 1</v>
      </c>
      <c r="T9294" t="b">
        <f>IF(_xlfn.PERCENTRANK.INC(IncidentTbl[Resolution Minutes],IncidentTbl[[#This Row],[Resolution Minutes]])&gt;=0.75,TRUE,FALSE)</f>
        <v>0</v>
      </c>
      <c r="U9294">
        <f>LEN(IncidentTbl[[#This Row],[Title]])+IncidentTbl[[#This Row],[DoNotImport-OwnerFactor]]+IncidentTbl[[#This Row],[DoNotImport-ProductFactor]]</f>
        <v>39</v>
      </c>
      <c r="V9294" t="str">
        <f>_xlfn.XLOOKUP(_xlfn.PERCENTRANK.INC(IncidentTbl[DoNotImport-SubjectCalculation],IncidentTbl[[#This Row],[DoNotImport-SubjectCalculation]]),SubjectLookup[Cumulative],SubjectLookup[Subject],-1,-1)</f>
        <v>General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7</v>
      </c>
      <c r="Y9294" cm="1">
        <f t="array" ref="Y9294">ROUNDUP(_xlfn.XLOOKUP(IncidentTbl[[#This Row],[SystemUserSeq]],OwnerTbl[SystemUserSeq],OwnerTbl[Factor])/3,0)</f>
        <v>1</v>
      </c>
      <c r="Z9294" cm="1">
        <f t="array" ref="Z9294">_xlfn.XLOOKUP(IncidentTbl[[#This Row],[ProductSeq]],ProductTbl[ProductSeq],ProductTbl[Factor])</f>
        <v>3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8" x14ac:dyDescent="0.45">
      <c r="A9295">
        <v>10293</v>
      </c>
      <c r="B9295" s="4">
        <f t="shared" ca="1" si="147"/>
        <v>-233459.76923080237</v>
      </c>
      <c r="C9295" s="3">
        <f ca="1">NOW()+(IncidentTbl[[#This Row],[DoNotImport-DateDiff]]/1440)</f>
        <v>43895.449888844349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999</v>
      </c>
      <c r="M9295" t="s">
        <v>6004</v>
      </c>
      <c r="N9295" s="4">
        <f ca="1">IncidentTbl[[#This Row],[DoNotImport-IndustryFactor]]+IncidentTbl[[#This Row],[DoNotImport-ProductFactor]]+LEN(IncidentTbl[[#This Row],[Title]])+(DAY(IncidentTbl[[#This Row],[CreatedOn]])/4)</f>
        <v>53.2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95" t="str">
        <f ca="1">_xlfn.XLOOKUP(_xlfn.PERCENTRANK.INC(IncidentTbl[DoNotImport-QueueCalculation],IncidentTbl[[#This Row],[DoNotImport-QueueCalculation]]),Queues[Cumulative],Queues[Subject],-1,-1)</f>
        <v>Tier 3 - Specialist Team</v>
      </c>
      <c r="T9295" t="b">
        <f>IF(_xlfn.PERCENTRANK.INC(IncidentTbl[Resolution Minutes],IncidentTbl[[#This Row],[Resolution Minutes]])&gt;=0.75,TRUE,FALSE)</f>
        <v>0</v>
      </c>
      <c r="U9295">
        <f>LEN(IncidentTbl[[#This Row],[Title]])+IncidentTbl[[#This Row],[DoNotImport-OwnerFactor]]+IncidentTbl[[#This Row],[DoNotImport-ProductFactor]]</f>
        <v>49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1</v>
      </c>
      <c r="Z9295" cm="1">
        <f t="array" ref="Z9295">_xlfn.XLOOKUP(IncidentTbl[[#This Row],[ProductSeq]],ProductTbl[ProductSeq],ProductTbl[Factor])</f>
        <v>7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8" x14ac:dyDescent="0.45">
      <c r="A9296">
        <v>10294</v>
      </c>
      <c r="B9296" s="4">
        <f t="shared" ca="1" si="147"/>
        <v>-233469.00000003315</v>
      </c>
      <c r="C9296" s="3">
        <f ca="1">NOW()+(IncidentTbl[[#This Row],[DoNotImport-DateDiff]]/1440)</f>
        <v>43895.443478587942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45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1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96" t="str">
        <f ca="1">_xlfn.XLOOKUP(_xlfn.PERCENTRANK.INC(IncidentTbl[DoNotImport-QueueCalculation],IncidentTbl[[#This Row],[DoNotImport-QueueCalculation]]),Queues[Cumulative],Queues[Subject],-1,-1)</f>
        <v>Tier 1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1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7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45">
      <c r="A9297">
        <v>10295</v>
      </c>
      <c r="B9297" s="4">
        <f t="shared" ca="1" si="147"/>
        <v>-233478.23076926393</v>
      </c>
      <c r="C9297" s="3">
        <f ca="1">NOW()+(IncidentTbl[[#This Row],[DoNotImport-DateDiff]]/1440)</f>
        <v>43895.437068331528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88</v>
      </c>
      <c r="M9297" t="s">
        <v>6004</v>
      </c>
      <c r="N9297" s="4">
        <f ca="1">IncidentTbl[[#This Row],[DoNotImport-IndustryFactor]]+IncidentTbl[[#This Row],[DoNotImport-ProductFactor]]+LEN(IncidentTbl[[#This Row],[Title]])+(DAY(IncidentTbl[[#This Row],[CreatedOn]])/4)</f>
        <v>50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1</v>
      </c>
      <c r="V9297" t="str">
        <f>_xlfn.XLOOKUP(_xlfn.PERCENTRANK.INC(IncidentTbl[DoNotImport-SubjectCalculation],IncidentTbl[[#This Row],[DoNotImport-SubjectCalculation]]),SubjectLookup[Cumulative],SubjectLookup[Subject],-1,-1)</f>
        <v>Returns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5</v>
      </c>
      <c r="Y9297" cm="1">
        <f t="array" ref="Y9297">ROUNDUP(_xlfn.XLOOKUP(IncidentTbl[[#This Row],[SystemUserSeq]],OwnerTbl[SystemUserSeq],OwnerTbl[Factor])/3,0)</f>
        <v>4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8" x14ac:dyDescent="0.45">
      <c r="A9298">
        <v>10296</v>
      </c>
      <c r="B9298" s="4">
        <f t="shared" ca="1" si="147"/>
        <v>-233487.46153849471</v>
      </c>
      <c r="C9298" s="3">
        <f ca="1">NOW()+(IncidentTbl[[#This Row],[DoNotImport-DateDiff]]/1440)</f>
        <v>43895.430658075122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0</v>
      </c>
      <c r="M9298" t="s">
        <v>6006</v>
      </c>
      <c r="N9298" s="4">
        <f ca="1">IncidentTbl[[#This Row],[DoNotImport-IndustryFactor]]+IncidentTbl[[#This Row],[DoNotImport-ProductFactor]]+LEN(IncidentTbl[[#This Row],[Title]])+(DAY(IncidentTbl[[#This Row],[CreatedOn]])/4)</f>
        <v>50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98" t="str">
        <f ca="1">_xlfn.XLOOKUP(_xlfn.PERCENTRANK.INC(IncidentTbl[DoNotImport-QueueCalculation],IncidentTbl[[#This Row],[DoNotImport-QueueCalculation]]),Queues[Cumulative],Queues[Subject],-1,-1)</f>
        <v>Regional Support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48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1</v>
      </c>
      <c r="Z9298" cm="1">
        <f t="array" ref="Z9298">_xlfn.XLOOKUP(IncidentTbl[[#This Row],[ProductSeq]],ProductTbl[ProductSeq],ProductTbl[Factor])</f>
        <v>11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8" x14ac:dyDescent="0.45">
      <c r="A9299">
        <v>10297</v>
      </c>
      <c r="B9299" s="4">
        <f t="shared" ca="1" si="147"/>
        <v>-233496.69230772549</v>
      </c>
      <c r="C9299" s="3">
        <f ca="1">NOW()+(IncidentTbl[[#This Row],[DoNotImport-DateDiff]]/1440)</f>
        <v>43895.424247818708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46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0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99" t="str">
        <f ca="1">_xlfn.XLOOKUP(_xlfn.PERCENTRANK.INC(IncidentTbl[DoNotImport-QueueCalculation],IncidentTbl[[#This Row],[DoNotImport-QueueCalculation]]),Queues[Cumulative],Queues[Subject],-1,-1)</f>
        <v>Tier 1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Account Set-up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5</v>
      </c>
      <c r="Y9299" cm="1">
        <f t="array" ref="Y9299">ROUNDUP(_xlfn.XLOOKUP(IncidentTbl[[#This Row],[SystemUserSeq]],OwnerTbl[SystemUserSeq],OwnerTbl[Factor])/3,0)</f>
        <v>4</v>
      </c>
      <c r="Z9299" cm="1">
        <f t="array" ref="Z9299">_xlfn.XLOOKUP(IncidentTbl[[#This Row],[ProductSeq]],ProductTbl[ProductSeq],ProductTbl[Factor])</f>
        <v>7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8" x14ac:dyDescent="0.45">
      <c r="A9300">
        <v>10298</v>
      </c>
      <c r="B9300" s="4">
        <f t="shared" ca="1" si="147"/>
        <v>-233505.92307695627</v>
      </c>
      <c r="C9300" s="3">
        <f ca="1">NOW()+(IncidentTbl[[#This Row],[DoNotImport-DateDiff]]/1440)</f>
        <v>43895.417837562301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24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5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00" t="str">
        <f ca="1">_xlfn.XLOOKUP(_xlfn.PERCENTRANK.INC(IncidentTbl[DoNotImport-QueueCalculation],IncidentTbl[[#This Row],[DoNotImport-QueueCalculation]]),Queues[Cumulative],Queues[Subject],-1,-1)</f>
        <v>Tier 3 - Specialist Team</v>
      </c>
      <c r="T9300" t="b">
        <f>IF(_xlfn.PERCENTRANK.INC(IncidentTbl[Resolution Minutes],IncidentTbl[[#This Row],[Resolution Minutes]])&gt;=0.75,TRUE,FALSE)</f>
        <v>1</v>
      </c>
      <c r="U9300">
        <f>LEN(IncidentTbl[[#This Row],[Title]])+IncidentTbl[[#This Row],[DoNotImport-OwnerFactor]]+IncidentTbl[[#This Row],[DoNotImport-ProductFactor]]</f>
        <v>44</v>
      </c>
      <c r="V9300" t="str">
        <f>_xlfn.XLOOKUP(_xlfn.PERCENTRANK.INC(IncidentTbl[DoNotImport-SubjectCalculation],IncidentTbl[[#This Row],[DoNotImport-SubjectCalculation]]),SubjectLookup[Cumulative],SubjectLookup[Subject],-1,-1)</f>
        <v>Login Question</v>
      </c>
      <c r="W9300" cm="1">
        <f t="array" ref="W9300">ROUNDUP(1+(_xlfn.XLOOKUP(_xlfn.XLOOKUP(IncidentTbl[[#This Row],[AccountSeq]],AccountTbl[AccountSeq],AccountTbl[IndustrySeq]),IndustryTbl[IndustrySeq],IndustryTbl[Factor])/3),0)</f>
        <v>4</v>
      </c>
      <c r="X9300">
        <f>_xlfn.XLOOKUP(_xlfn.PERCENTRANK.INC(IncidentTbl[DoNotImport-SubjectCalculation],IncidentTbl[[#This Row],[DoNotImport-SubjectCalculation]]),SubjectLookup[Cumulative],SubjectLookup[Factor],-1,-1)</f>
        <v>9</v>
      </c>
      <c r="Y9300" cm="1">
        <f t="array" ref="Y9300">ROUNDUP(_xlfn.XLOOKUP(IncidentTbl[[#This Row],[SystemUserSeq]],OwnerTbl[SystemUserSeq],OwnerTbl[Factor])/3,0)</f>
        <v>4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8" x14ac:dyDescent="0.45">
      <c r="A9301">
        <v>10299</v>
      </c>
      <c r="B9301" s="4">
        <f t="shared" ca="1" si="147"/>
        <v>-233515.15384618705</v>
      </c>
      <c r="C9301" s="3">
        <f ca="1">NOW()+(IncidentTbl[[#This Row],[DoNotImport-DateDiff]]/1440)</f>
        <v>43895.411427305888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0</v>
      </c>
      <c r="M9301" t="s">
        <v>6010</v>
      </c>
      <c r="N9301" s="4">
        <f ca="1">IncidentTbl[[#This Row],[DoNotImport-IndustryFactor]]+IncidentTbl[[#This Row],[DoNotImport-ProductFactor]]+LEN(IncidentTbl[[#This Row],[Title]])+(DAY(IncidentTbl[[#This Row],[CreatedOn]])/4)</f>
        <v>58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1</v>
      </c>
      <c r="U9301">
        <f>LEN(IncidentTbl[[#This Row],[Title]])+IncidentTbl[[#This Row],[DoNotImport-OwnerFactor]]+IncidentTbl[[#This Row],[DoNotImport-ProductFactor]]</f>
        <v>58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1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8" x14ac:dyDescent="0.45">
      <c r="A9302">
        <v>10300</v>
      </c>
      <c r="B9302" s="4">
        <f t="shared" ca="1" si="147"/>
        <v>-233524.38461541783</v>
      </c>
      <c r="C9302" s="3">
        <f ca="1">NOW()+(IncidentTbl[[#This Row],[DoNotImport-DateDiff]]/1440)</f>
        <v>43895.405017049481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1</v>
      </c>
      <c r="M9302" t="s">
        <v>6006</v>
      </c>
      <c r="N9302" s="4">
        <f ca="1">IncidentTbl[[#This Row],[DoNotImport-IndustryFactor]]+IncidentTbl[[#This Row],[DoNotImport-ProductFactor]]+LEN(IncidentTbl[[#This Row],[Title]])+(DAY(IncidentTbl[[#This Row],[CreatedOn]])/4)</f>
        <v>38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45">
      <c r="A9303">
        <v>10301</v>
      </c>
      <c r="B9303" s="4">
        <f t="shared" ca="1" si="147"/>
        <v>-233533.61538464861</v>
      </c>
      <c r="C9303" s="3">
        <f ca="1">NOW()+(IncidentTbl[[#This Row],[DoNotImport-DateDiff]]/1440)</f>
        <v>43895.398606793067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09</v>
      </c>
      <c r="M9303" t="s">
        <v>6010</v>
      </c>
      <c r="N9303" s="4">
        <f ca="1">IncidentTbl[[#This Row],[DoNotImport-IndustryFactor]]+IncidentTbl[[#This Row],[DoNotImport-ProductFactor]]+LEN(IncidentTbl[[#This Row],[Title]])+(DAY(IncidentTbl[[#This Row],[CreatedOn]])/4)</f>
        <v>39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303" t="str">
        <f ca="1">_xlfn.XLOOKUP(_xlfn.PERCENTRANK.INC(IncidentTbl[DoNotImport-QueueCalculation],IncidentTbl[[#This Row],[DoNotImport-QueueCalculation]]),Queues[Cumulative],Queues[Subject],-1,-1)</f>
        <v>Tier 1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38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7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45">
      <c r="A9304">
        <v>10302</v>
      </c>
      <c r="B9304" s="4">
        <f t="shared" ca="1" si="147"/>
        <v>-233542.84615387939</v>
      </c>
      <c r="C9304" s="3">
        <f ca="1">NOW()+(IncidentTbl[[#This Row],[DoNotImport-DateDiff]]/1440)</f>
        <v>43895.392196536661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2</v>
      </c>
      <c r="M9304" t="s">
        <v>6006</v>
      </c>
      <c r="N9304" s="4">
        <f ca="1">IncidentTbl[[#This Row],[DoNotImport-IndustryFactor]]+IncidentTbl[[#This Row],[DoNotImport-ProductFactor]]+LEN(IncidentTbl[[#This Row],[Title]])+(DAY(IncidentTbl[[#This Row],[CreatedOn]])/4)</f>
        <v>34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45">
      <c r="A9305">
        <v>10303</v>
      </c>
      <c r="B9305" s="4">
        <f t="shared" ca="1" si="147"/>
        <v>-233552.07692311017</v>
      </c>
      <c r="C9305" s="3">
        <f ca="1">NOW()+(IncidentTbl[[#This Row],[DoNotImport-DateDiff]]/1440)</f>
        <v>43895.385786280247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57</v>
      </c>
      <c r="M9305" t="s">
        <v>6006</v>
      </c>
      <c r="N9305" s="4">
        <f ca="1">IncidentTbl[[#This Row],[DoNotImport-IndustryFactor]]+IncidentTbl[[#This Row],[DoNotImport-ProductFactor]]+LEN(IncidentTbl[[#This Row],[Title]])+(DAY(IncidentTbl[[#This Row],[CreatedOn]])/4)</f>
        <v>39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05" t="str">
        <f ca="1">_xlfn.XLOOKUP(_xlfn.PERCENTRANK.INC(IncidentTbl[DoNotImport-QueueCalculation],IncidentTbl[[#This Row],[DoNotImport-QueueCalculation]]),Queues[Cumulative],Queues[Subject],-1,-1)</f>
        <v>Tier 1</v>
      </c>
      <c r="T9305" t="b">
        <f>IF(_xlfn.PERCENTRANK.INC(IncidentTbl[Resolution Minutes],IncidentTbl[[#This Row],[Resolution Minutes]])&gt;=0.75,TRUE,FALSE)</f>
        <v>0</v>
      </c>
      <c r="U9305">
        <f>LEN(IncidentTbl[[#This Row],[Title]])+IncidentTbl[[#This Row],[DoNotImport-OwnerFactor]]+IncidentTbl[[#This Row],[DoNotImport-ProductFactor]]</f>
        <v>38</v>
      </c>
      <c r="V9305" t="str">
        <f>_xlfn.XLOOKUP(_xlfn.PERCENTRANK.INC(IncidentTbl[DoNotImport-SubjectCalculation],IncidentTbl[[#This Row],[DoNotImport-SubjectCalculation]]),SubjectLookup[Cumulative],SubjectLookup[Subject],-1,-1)</f>
        <v>General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3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8" x14ac:dyDescent="0.45">
      <c r="A9306">
        <v>10304</v>
      </c>
      <c r="B9306" s="4">
        <f t="shared" ca="1" si="147"/>
        <v>-233561.30769234095</v>
      </c>
      <c r="C9306" s="3">
        <f ca="1">NOW()+(IncidentTbl[[#This Row],[DoNotImport-DateDiff]]/1440)</f>
        <v>43895.379376023833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0</v>
      </c>
      <c r="M9306" t="s">
        <v>6006</v>
      </c>
      <c r="N9306" s="4">
        <f ca="1">IncidentTbl[[#This Row],[DoNotImport-IndustryFactor]]+IncidentTbl[[#This Row],[DoNotImport-ProductFactor]]+LEN(IncidentTbl[[#This Row],[Title]])+(DAY(IncidentTbl[[#This Row],[CreatedOn]])/4)</f>
        <v>44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06" t="str">
        <f ca="1">_xlfn.XLOOKUP(_xlfn.PERCENTRANK.INC(IncidentTbl[DoNotImport-QueueCalculation],IncidentTbl[[#This Row],[DoNotImport-QueueCalculation]]),Queues[Cumulative],Queues[Subject],-1,-1)</f>
        <v>Tier 1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2</v>
      </c>
      <c r="V9306" t="str">
        <f>_xlfn.XLOOKUP(_xlfn.PERCENTRANK.INC(IncidentTbl[DoNotImport-SubjectCalculation],IncidentTbl[[#This Row],[DoNotImport-SubjectCalculation]]),SubjectLookup[Cumulative],SubjectLookup[Subject],-1,-1)</f>
        <v>Account Set-up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5</v>
      </c>
      <c r="Y9306" cm="1">
        <f t="array" ref="Y9306">ROUNDUP(_xlfn.XLOOKUP(IncidentTbl[[#This Row],[SystemUserSeq]],OwnerTbl[SystemUserSeq],OwnerTbl[Factor])/3,0)</f>
        <v>1</v>
      </c>
      <c r="Z9306" cm="1">
        <f t="array" ref="Z9306">_xlfn.XLOOKUP(IncidentTbl[[#This Row],[ProductSeq]],ProductTbl[ProductSeq],ProductTbl[Factor])</f>
        <v>7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45">
      <c r="A9307">
        <v>10305</v>
      </c>
      <c r="B9307" s="4">
        <f t="shared" ca="1" si="147"/>
        <v>-233570.53846157173</v>
      </c>
      <c r="C9307" s="3">
        <f ca="1">NOW()+(IncidentTbl[[#This Row],[DoNotImport-DateDiff]]/1440)</f>
        <v>43895.372965767427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2</v>
      </c>
      <c r="M9307" t="s">
        <v>6010</v>
      </c>
      <c r="N9307" s="4">
        <f ca="1">IncidentTbl[[#This Row],[DoNotImport-IndustryFactor]]+IncidentTbl[[#This Row],[DoNotImport-ProductFactor]]+LEN(IncidentTbl[[#This Row],[Title]])+(DAY(IncidentTbl[[#This Row],[CreatedOn]])/4)</f>
        <v>45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07" t="str">
        <f ca="1">_xlfn.XLOOKUP(_xlfn.PERCENTRANK.INC(IncidentTbl[DoNotImport-QueueCalculation],IncidentTbl[[#This Row],[DoNotImport-QueueCalculation]]),Queues[Cumulative],Queues[Subject],-1,-1)</f>
        <v>Tier 2</v>
      </c>
      <c r="T9307" t="b">
        <f>IF(_xlfn.PERCENTRANK.INC(IncidentTbl[Resolution Minutes],IncidentTbl[[#This Row],[Resolution Minutes]])&gt;=0.75,TRUE,FALSE)</f>
        <v>1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8" x14ac:dyDescent="0.45">
      <c r="A9308">
        <v>10306</v>
      </c>
      <c r="B9308" s="4">
        <f t="shared" ca="1" si="147"/>
        <v>-233579.76923080251</v>
      </c>
      <c r="C9308" s="3">
        <f ca="1">NOW()+(IncidentTbl[[#This Row],[DoNotImport-DateDiff]]/1440)</f>
        <v>43895.366555511013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57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0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08" t="str">
        <f ca="1">_xlfn.XLOOKUP(_xlfn.PERCENTRANK.INC(IncidentTbl[DoNotImport-QueueCalculation],IncidentTbl[[#This Row],[DoNotImport-QueueCalculation]]),Queues[Cumulative],Queues[Subject],-1,-1)</f>
        <v>Tier 1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39</v>
      </c>
      <c r="V9308" t="str">
        <f>_xlfn.XLOOKUP(_xlfn.PERCENTRANK.INC(IncidentTbl[DoNotImport-SubjectCalculation],IncidentTbl[[#This Row],[DoNotImport-SubjectCalculation]]),SubjectLookup[Cumulative],SubjectLookup[Subject],-1,-1)</f>
        <v>General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7</v>
      </c>
      <c r="Y9308" cm="1">
        <f t="array" ref="Y9308">ROUNDUP(_xlfn.XLOOKUP(IncidentTbl[[#This Row],[SystemUserSeq]],OwnerTbl[SystemUserSeq],OwnerTbl[Factor])/3,0)</f>
        <v>1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8" x14ac:dyDescent="0.45">
      <c r="A9309">
        <v>10307</v>
      </c>
      <c r="B9309" s="4">
        <f t="shared" ca="1" si="147"/>
        <v>-233589.00000003329</v>
      </c>
      <c r="C9309" s="3">
        <f ca="1">NOW()+(IncidentTbl[[#This Row],[DoNotImport-DateDiff]]/1440)</f>
        <v>43895.360145254606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63</v>
      </c>
      <c r="M9309" t="s">
        <v>6004</v>
      </c>
      <c r="N9309" s="4">
        <f ca="1">IncidentTbl[[#This Row],[DoNotImport-IndustryFactor]]+IncidentTbl[[#This Row],[DoNotImport-ProductFactor]]+LEN(IncidentTbl[[#This Row],[Title]])+(DAY(IncidentTbl[[#This Row],[CreatedOn]])/4)</f>
        <v>47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09" t="str">
        <f ca="1">_xlfn.XLOOKUP(_xlfn.PERCENTRANK.INC(IncidentTbl[DoNotImport-QueueCalculation],IncidentTbl[[#This Row],[DoNotImport-QueueCalculation]]),Queues[Cumulative],Queues[Subject],-1,-1)</f>
        <v>Tier 3 - Specialist Team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5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1</v>
      </c>
      <c r="Z9309" cm="1">
        <f t="array" ref="Z9309">_xlfn.XLOOKUP(IncidentTbl[[#This Row],[ProductSeq]],ProductTbl[ProductSeq],ProductTbl[Factor])</f>
        <v>11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45">
      <c r="A9310">
        <v>10308</v>
      </c>
      <c r="B9310" s="4">
        <f t="shared" ca="1" si="147"/>
        <v>-233598.23076926408</v>
      </c>
      <c r="C9310" s="3">
        <f ca="1">NOW()+(IncidentTbl[[#This Row],[DoNotImport-DateDiff]]/1440)</f>
        <v>43895.353734998193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1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5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10" t="str">
        <f ca="1">_xlfn.XLOOKUP(_xlfn.PERCENTRANK.INC(IncidentTbl[DoNotImport-QueueCalculation],IncidentTbl[[#This Row],[DoNotImport-QueueCalculation]]),Queues[Cumulative],Queues[Subject],-1,-1)</f>
        <v>Tier 2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8" x14ac:dyDescent="0.45">
      <c r="A9311">
        <v>10309</v>
      </c>
      <c r="B9311" s="4">
        <f t="shared" ca="1" si="147"/>
        <v>-233607.46153849486</v>
      </c>
      <c r="C9311" s="3">
        <f ca="1">NOW()+(IncidentTbl[[#This Row],[DoNotImport-DateDiff]]/1440)</f>
        <v>43895.347324741786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15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38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8" x14ac:dyDescent="0.45">
      <c r="A9312">
        <v>10310</v>
      </c>
      <c r="B9312" s="4">
        <f t="shared" ca="1" si="147"/>
        <v>-233616.69230772564</v>
      </c>
      <c r="C9312" s="3">
        <f ca="1">NOW()+(IncidentTbl[[#This Row],[DoNotImport-DateDiff]]/1440)</f>
        <v>43895.340914485372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88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4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2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1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8" x14ac:dyDescent="0.45">
      <c r="A9313">
        <v>10311</v>
      </c>
      <c r="B9313" s="4">
        <f t="shared" ca="1" si="147"/>
        <v>-233625.92307695642</v>
      </c>
      <c r="C9313" s="3">
        <f ca="1">NOW()+(IncidentTbl[[#This Row],[DoNotImport-DateDiff]]/1440)</f>
        <v>43895.334504228966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34</v>
      </c>
      <c r="M9313" t="s">
        <v>6004</v>
      </c>
      <c r="N9313" s="4">
        <f ca="1">IncidentTbl[[#This Row],[DoNotImport-IndustryFactor]]+IncidentTbl[[#This Row],[DoNotImport-ProductFactor]]+LEN(IncidentTbl[[#This Row],[Title]])+(DAY(IncidentTbl[[#This Row],[CreatedOn]])/4)</f>
        <v>54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13" t="str">
        <f ca="1">_xlfn.XLOOKUP(_xlfn.PERCENTRANK.INC(IncidentTbl[DoNotImport-QueueCalculation],IncidentTbl[[#This Row],[DoNotImport-QueueCalculation]]),Queues[Cumulative],Queues[Subject],-1,-1)</f>
        <v>Vendor</v>
      </c>
      <c r="T9313" t="b">
        <f>IF(_xlfn.PERCENTRANK.INC(IncidentTbl[Resolution Minutes],IncidentTbl[[#This Row],[Resolution Minutes]])&gt;=0.75,TRUE,FALSE)</f>
        <v>1</v>
      </c>
      <c r="U9313">
        <f>LEN(IncidentTbl[[#This Row],[Title]])+IncidentTbl[[#This Row],[DoNotImport-OwnerFactor]]+IncidentTbl[[#This Row],[DoNotImport-ProductFactor]]</f>
        <v>54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1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8" x14ac:dyDescent="0.45">
      <c r="A9314">
        <v>10312</v>
      </c>
      <c r="B9314" s="4">
        <f t="shared" ca="1" si="147"/>
        <v>-233635.1538461872</v>
      </c>
      <c r="C9314" s="3">
        <f ca="1">NOW()+(IncidentTbl[[#This Row],[DoNotImport-DateDiff]]/1440)</f>
        <v>43895.328093972552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48</v>
      </c>
      <c r="M9314" t="s">
        <v>6010</v>
      </c>
      <c r="N9314" s="4">
        <f ca="1">IncidentTbl[[#This Row],[DoNotImport-IndustryFactor]]+IncidentTbl[[#This Row],[DoNotImport-ProductFactor]]+LEN(IncidentTbl[[#This Row],[Title]])+(DAY(IncidentTbl[[#This Row],[CreatedOn]])/4)</f>
        <v>42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14" t="str">
        <f ca="1">_xlfn.XLOOKUP(_xlfn.PERCENTRANK.INC(IncidentTbl[DoNotImport-QueueCalculation],IncidentTbl[[#This Row],[DoNotImport-QueueCalculation]]),Queues[Cumulative],Queues[Subject],-1,-1)</f>
        <v>Tier 1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0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1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45">
      <c r="A9315">
        <v>10313</v>
      </c>
      <c r="B9315" s="4">
        <f t="shared" ca="1" si="147"/>
        <v>-233696.38461541798</v>
      </c>
      <c r="C9315" s="3">
        <f ca="1">NOW()+(IncidentTbl[[#This Row],[DoNotImport-DateDiff]]/1440)</f>
        <v>43895.285572605033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1</v>
      </c>
      <c r="M9315" t="s">
        <v>6010</v>
      </c>
      <c r="N9315" s="4">
        <f ca="1">IncidentTbl[[#This Row],[DoNotImport-IndustryFactor]]+IncidentTbl[[#This Row],[DoNotImport-ProductFactor]]+LEN(IncidentTbl[[#This Row],[Title]])+(DAY(IncidentTbl[[#This Row],[CreatedOn]])/4)</f>
        <v>45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15" t="str">
        <f ca="1">_xlfn.XLOOKUP(_xlfn.PERCENTRANK.INC(IncidentTbl[DoNotImport-QueueCalculation],IncidentTbl[[#This Row],[DoNotImport-QueueCalculation]]),Queues[Cumulative],Queues[Subject],-1,-1)</f>
        <v>Tier 2</v>
      </c>
      <c r="T9315" t="b">
        <f>IF(_xlfn.PERCENTRANK.INC(IncidentTbl[Resolution Minutes],IncidentTbl[[#This Row],[Resolution Minutes]])&gt;=0.75,TRUE,FALSE)</f>
        <v>1</v>
      </c>
      <c r="U9315">
        <f>LEN(IncidentTbl[[#This Row],[Title]])+IncidentTbl[[#This Row],[DoNotImport-OwnerFactor]]+IncidentTbl[[#This Row],[DoNotImport-ProductFactor]]</f>
        <v>44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7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8" x14ac:dyDescent="0.45">
      <c r="A9316">
        <v>10314</v>
      </c>
      <c r="B9316" s="4">
        <f t="shared" ca="1" si="147"/>
        <v>-233756.61538464876</v>
      </c>
      <c r="C9316" s="3">
        <f ca="1">NOW()+(IncidentTbl[[#This Row],[DoNotImport-DateDiff]]/1440)</f>
        <v>43895.243745681953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0</v>
      </c>
      <c r="M9316" t="s">
        <v>6004</v>
      </c>
      <c r="N9316" s="4">
        <f ca="1">IncidentTbl[[#This Row],[DoNotImport-IndustryFactor]]+IncidentTbl[[#This Row],[DoNotImport-ProductFactor]]+LEN(IncidentTbl[[#This Row],[Title]])+(DAY(IncidentTbl[[#This Row],[CreatedOn]])/4)</f>
        <v>53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16" t="str">
        <f ca="1">_xlfn.XLOOKUP(_xlfn.PERCENTRANK.INC(IncidentTbl[DoNotImport-QueueCalculation],IncidentTbl[[#This Row],[DoNotImport-QueueCalculation]]),Queues[Cumulative],Queues[Subject],-1,-1)</f>
        <v>Regional Support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3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7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45">
      <c r="A9317">
        <v>10315</v>
      </c>
      <c r="B9317" s="4">
        <f t="shared" ca="1" si="147"/>
        <v>-233823.84615387954</v>
      </c>
      <c r="C9317" s="3">
        <f ca="1">NOW()+(IncidentTbl[[#This Row],[DoNotImport-DateDiff]]/1440)</f>
        <v>43895.197057647769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46</v>
      </c>
      <c r="M9317" t="s">
        <v>6006</v>
      </c>
      <c r="N9317" s="4">
        <f ca="1">IncidentTbl[[#This Row],[DoNotImport-IndustryFactor]]+IncidentTbl[[#This Row],[DoNotImport-ProductFactor]]+LEN(IncidentTbl[[#This Row],[Title]])+(DAY(IncidentTbl[[#This Row],[CreatedOn]])/4)</f>
        <v>41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39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2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1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45">
      <c r="A9318">
        <v>10316</v>
      </c>
      <c r="B9318" s="4">
        <f t="shared" ca="1" si="147"/>
        <v>-233892.07692311032</v>
      </c>
      <c r="C9318" s="3">
        <f ca="1">NOW()+(IncidentTbl[[#This Row],[DoNotImport-DateDiff]]/1440)</f>
        <v>43895.149675169137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2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5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18" t="str">
        <f ca="1">_xlfn.XLOOKUP(_xlfn.PERCENTRANK.INC(IncidentTbl[DoNotImport-QueueCalculation],IncidentTbl[[#This Row],[DoNotImport-QueueCalculation]]),Queues[Cumulative],Queues[Subject],-1,-1)</f>
        <v>Tier 2</v>
      </c>
      <c r="T9318" t="b">
        <f>IF(_xlfn.PERCENTRANK.INC(IncidentTbl[Resolution Minutes],IncidentTbl[[#This Row],[Resolution Minutes]])&gt;=0.75,TRUE,FALSE)</f>
        <v>0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Account Reset</v>
      </c>
      <c r="W9318" cm="1">
        <f t="array" ref="W9318">ROUNDUP(1+(_xlfn.XLOOKUP(_xlfn.XLOOKUP(IncidentTbl[[#This Row],[AccountSeq]],AccountTbl[AccountSeq],AccountTbl[IndustrySeq]),IndustryTbl[IndustrySeq],IndustryTbl[Factor])/3),0)</f>
        <v>1</v>
      </c>
      <c r="X9318">
        <f>_xlfn.XLOOKUP(_xlfn.PERCENTRANK.INC(IncidentTbl[DoNotImport-SubjectCalculation],IncidentTbl[[#This Row],[DoNotImport-SubjectCalculation]]),SubjectLookup[Cumulative],SubjectLookup[Factor],-1,-1)</f>
        <v>11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8" x14ac:dyDescent="0.45">
      <c r="A9319">
        <v>10317</v>
      </c>
      <c r="B9319" s="4">
        <f t="shared" ca="1" si="147"/>
        <v>-233958.3076923411</v>
      </c>
      <c r="C9319" s="3">
        <f ca="1">NOW()+(IncidentTbl[[#This Row],[DoNotImport-DateDiff]]/1440)</f>
        <v>43895.103681579392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2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39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8" x14ac:dyDescent="0.45">
      <c r="A9320">
        <v>10318</v>
      </c>
      <c r="B9320" s="4">
        <f t="shared" ca="1" si="147"/>
        <v>-234018.53846157188</v>
      </c>
      <c r="C9320" s="3">
        <f ca="1">NOW()+(IncidentTbl[[#This Row],[DoNotImport-DateDiff]]/1440)</f>
        <v>43895.061854656313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47</v>
      </c>
      <c r="M9320" t="s">
        <v>6010</v>
      </c>
      <c r="N9320" s="4">
        <f ca="1">IncidentTbl[[#This Row],[DoNotImport-IndustryFactor]]+IncidentTbl[[#This Row],[DoNotImport-ProductFactor]]+LEN(IncidentTbl[[#This Row],[Title]])+(DAY(IncidentTbl[[#This Row],[CreatedOn]])/4)</f>
        <v>40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45">
      <c r="A9321">
        <v>10319</v>
      </c>
      <c r="B9321" s="4">
        <f t="shared" ca="1" si="147"/>
        <v>-234082.76923080266</v>
      </c>
      <c r="C9321" s="3">
        <f ca="1">NOW()+(IncidentTbl[[#This Row],[DoNotImport-DateDiff]]/1440)</f>
        <v>43895.017249955461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88</v>
      </c>
      <c r="M9321" t="s">
        <v>6010</v>
      </c>
      <c r="N9321" s="4">
        <f ca="1">IncidentTbl[[#This Row],[DoNotImport-IndustryFactor]]+IncidentTbl[[#This Row],[DoNotImport-ProductFactor]]+LEN(IncidentTbl[[#This Row],[Title]])+(DAY(IncidentTbl[[#This Row],[CreatedOn]])/4)</f>
        <v>31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8" x14ac:dyDescent="0.45">
      <c r="A9322">
        <v>10320</v>
      </c>
      <c r="B9322" s="4">
        <f t="shared" ca="1" si="147"/>
        <v>-234148.00000003344</v>
      </c>
      <c r="C9322" s="3">
        <f ca="1">NOW()+(IncidentTbl[[#This Row],[DoNotImport-DateDiff]]/1440)</f>
        <v>43894.971950810163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29</v>
      </c>
      <c r="M9322" t="s">
        <v>6010</v>
      </c>
      <c r="N9322" s="4">
        <f ca="1">IncidentTbl[[#This Row],[DoNotImport-IndustryFactor]]+IncidentTbl[[#This Row],[DoNotImport-ProductFactor]]+LEN(IncidentTbl[[#This Row],[Title]])+(DAY(IncidentTbl[[#This Row],[CreatedOn]])/4)</f>
        <v>46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22" t="str">
        <f ca="1">_xlfn.XLOOKUP(_xlfn.PERCENTRANK.INC(IncidentTbl[DoNotImport-QueueCalculation],IncidentTbl[[#This Row],[DoNotImport-QueueCalculation]]),Queues[Cumulative],Queues[Subject],-1,-1)</f>
        <v>Tier 3 - Specialist Team</v>
      </c>
      <c r="T9322" t="b">
        <f>IF(_xlfn.PERCENTRANK.INC(IncidentTbl[Resolution Minutes],IncidentTbl[[#This Row],[Resolution Minutes]])&gt;=0.75,TRUE,FALSE)</f>
        <v>1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4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4</v>
      </c>
      <c r="Z9322" cm="1">
        <f t="array" ref="Z9322">_xlfn.XLOOKUP(IncidentTbl[[#This Row],[ProductSeq]],ProductTbl[ProductSeq],ProductTbl[Factor])</f>
        <v>7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8" x14ac:dyDescent="0.45">
      <c r="A9323">
        <v>10321</v>
      </c>
      <c r="B9323" s="4">
        <f t="shared" ca="1" si="147"/>
        <v>-234204.23076926422</v>
      </c>
      <c r="C9323" s="3">
        <f ca="1">NOW()+(IncidentTbl[[#This Row],[DoNotImport-DateDiff]]/1440)</f>
        <v>43894.932901664863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63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Login Question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8" x14ac:dyDescent="0.45">
      <c r="A9324">
        <v>10322</v>
      </c>
      <c r="B9324" s="4">
        <f t="shared" ca="1" si="147"/>
        <v>-234263.461538495</v>
      </c>
      <c r="C9324" s="3">
        <f ca="1">NOW()+(IncidentTbl[[#This Row],[DoNotImport-DateDiff]]/1440)</f>
        <v>43894.89176918623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0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3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24" t="str">
        <f ca="1">_xlfn.XLOOKUP(_xlfn.PERCENTRANK.INC(IncidentTbl[DoNotImport-QueueCalculation],IncidentTbl[[#This Row],[DoNotImport-QueueCalculation]]),Queues[Cumulative],Queues[Subject],-1,-1)</f>
        <v>Regional Support</v>
      </c>
      <c r="T9324" t="b">
        <f>IF(_xlfn.PERCENTRANK.INC(IncidentTbl[Resolution Minutes],IncidentTbl[[#This Row],[Resolution Minutes]])&gt;=0.75,TRUE,FALSE)</f>
        <v>1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8" x14ac:dyDescent="0.45">
      <c r="A9325">
        <v>10323</v>
      </c>
      <c r="B9325" s="4">
        <f t="shared" ca="1" si="147"/>
        <v>-234332.69230772578</v>
      </c>
      <c r="C9325" s="3">
        <f ca="1">NOW()+(IncidentTbl[[#This Row],[DoNotImport-DateDiff]]/1440)</f>
        <v>43894.843692263152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33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3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25" t="str">
        <f ca="1">_xlfn.XLOOKUP(_xlfn.PERCENTRANK.INC(IncidentTbl[DoNotImport-QueueCalculation],IncidentTbl[[#This Row],[DoNotImport-QueueCalculation]]),Queues[Cumulative],Queues[Subject],-1,-1)</f>
        <v>Tier 1</v>
      </c>
      <c r="T9325" t="b">
        <f>IF(_xlfn.PERCENTRANK.INC(IncidentTbl[Resolution Minutes],IncidentTbl[[#This Row],[Resolution Minutes]])&gt;=0.75,TRUE,FALSE)</f>
        <v>0</v>
      </c>
      <c r="U9325">
        <f>LEN(IncidentTbl[[#This Row],[Title]])+IncidentTbl[[#This Row],[DoNotImport-OwnerFactor]]+IncidentTbl[[#This Row],[DoNotImport-ProductFactor]]</f>
        <v>41</v>
      </c>
      <c r="V9325" t="str">
        <f>_xlfn.XLOOKUP(_xlfn.PERCENTRANK.INC(IncidentTbl[DoNotImport-SubjectCalculation],IncidentTbl[[#This Row],[DoNotImport-SubjectCalculation]]),SubjectLookup[Cumulative],SubjectLookup[Subject],-1,-1)</f>
        <v>Account Set-up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5</v>
      </c>
      <c r="Y9325" cm="1">
        <f t="array" ref="Y9325">ROUNDUP(_xlfn.XLOOKUP(IncidentTbl[[#This Row],[SystemUserSeq]],OwnerTbl[SystemUserSeq],OwnerTbl[Factor])/3,0)</f>
        <v>1</v>
      </c>
      <c r="Z9325" cm="1">
        <f t="array" ref="Z9325">_xlfn.XLOOKUP(IncidentTbl[[#This Row],[ProductSeq]],ProductTbl[ProductSeq],ProductTbl[Factor])</f>
        <v>7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8" x14ac:dyDescent="0.45">
      <c r="A9326">
        <v>10324</v>
      </c>
      <c r="B9326" s="4">
        <f t="shared" ca="1" si="147"/>
        <v>-234395.92307695656</v>
      </c>
      <c r="C9326" s="3">
        <f ca="1">NOW()+(IncidentTbl[[#This Row],[DoNotImport-DateDiff]]/1440)</f>
        <v>43894.799782006739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2</v>
      </c>
      <c r="M9326" t="s">
        <v>6006</v>
      </c>
      <c r="N9326" s="4">
        <f ca="1">IncidentTbl[[#This Row],[DoNotImport-IndustryFactor]]+IncidentTbl[[#This Row],[DoNotImport-ProductFactor]]+LEN(IncidentTbl[[#This Row],[Title]])+(DAY(IncidentTbl[[#This Row],[CreatedOn]])/4)</f>
        <v>42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1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7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45">
      <c r="A9327">
        <v>10325</v>
      </c>
      <c r="B9327" s="4">
        <f t="shared" ca="1" si="147"/>
        <v>-234455.15384618734</v>
      </c>
      <c r="C9327" s="3">
        <f ca="1">NOW()+(IncidentTbl[[#This Row],[DoNotImport-DateDiff]]/1440)</f>
        <v>43894.758649528107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1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2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1</v>
      </c>
      <c r="U9327">
        <f>LEN(IncidentTbl[[#This Row],[Title]])+IncidentTbl[[#This Row],[DoNotImport-OwnerFactor]]+IncidentTbl[[#This Row],[DoNotImport-ProductFactor]]</f>
        <v>43</v>
      </c>
      <c r="V9327" t="str">
        <f>_xlfn.XLOOKUP(_xlfn.PERCENTRANK.INC(IncidentTbl[DoNotImport-SubjectCalculation],IncidentTbl[[#This Row],[DoNotImport-SubjectCalculation]]),SubjectLookup[Cumulative],SubjectLookup[Subject],-1,-1)</f>
        <v>Login Question</v>
      </c>
      <c r="W9327" cm="1">
        <f t="array" ref="W9327">ROUNDUP(1+(_xlfn.XLOOKUP(_xlfn.XLOOKUP(IncidentTbl[[#This Row],[AccountSeq]],AccountTbl[AccountSeq],AccountTbl[IndustrySeq]),IndustryTbl[IndustrySeq],IndustryTbl[Factor])/3),0)</f>
        <v>2</v>
      </c>
      <c r="X9327">
        <f>_xlfn.XLOOKUP(_xlfn.PERCENTRANK.INC(IncidentTbl[DoNotImport-SubjectCalculation],IncidentTbl[[#This Row],[DoNotImport-SubjectCalculation]]),SubjectLookup[Cumulative],SubjectLookup[Factor],-1,-1)</f>
        <v>9</v>
      </c>
      <c r="Y9327" cm="1">
        <f t="array" ref="Y9327">ROUNDUP(_xlfn.XLOOKUP(IncidentTbl[[#This Row],[SystemUserSeq]],OwnerTbl[SystemUserSeq],OwnerTbl[Factor])/3,0)</f>
        <v>4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8" x14ac:dyDescent="0.45">
      <c r="A9328">
        <v>10326</v>
      </c>
      <c r="B9328" s="4">
        <f t="shared" ca="1" si="147"/>
        <v>-234523.38461541812</v>
      </c>
      <c r="C9328" s="3">
        <f ca="1">NOW()+(IncidentTbl[[#This Row],[DoNotImport-DateDiff]]/1440)</f>
        <v>43894.711267049475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67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2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328" t="str">
        <f ca="1">_xlfn.XLOOKUP(_xlfn.PERCENTRANK.INC(IncidentTbl[DoNotImport-QueueCalculation],IncidentTbl[[#This Row],[DoNotImport-QueueCalculation]]),Queues[Cumulative],Queues[Subject],-1,-1)</f>
        <v>Vendor</v>
      </c>
      <c r="T9328" t="b">
        <f>IF(_xlfn.PERCENTRANK.INC(IncidentTbl[Resolution Minutes],IncidentTbl[[#This Row],[Resolution Minutes]])&gt;=0.75,TRUE,FALSE)</f>
        <v>1</v>
      </c>
      <c r="U9328">
        <f>LEN(IncidentTbl[[#This Row],[Title]])+IncidentTbl[[#This Row],[DoNotImport-OwnerFactor]]+IncidentTbl[[#This Row],[DoNotImport-ProductFactor]]</f>
        <v>53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4</v>
      </c>
      <c r="Z9328" cm="1">
        <f t="array" ref="Z9328">_xlfn.XLOOKUP(IncidentTbl[[#This Row],[ProductSeq]],ProductTbl[ProductSeq],ProductTbl[Factor])</f>
        <v>11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8" x14ac:dyDescent="0.45">
      <c r="A9329">
        <v>10327</v>
      </c>
      <c r="B9329" s="4">
        <f t="shared" ca="1" si="147"/>
        <v>-234532.6153846489</v>
      </c>
      <c r="C9329" s="3">
        <f ca="1">NOW()+(IncidentTbl[[#This Row],[DoNotImport-DateDiff]]/1440)</f>
        <v>43894.704856793069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2</v>
      </c>
      <c r="M9329" t="s">
        <v>6004</v>
      </c>
      <c r="N9329" s="4">
        <f ca="1">IncidentTbl[[#This Row],[DoNotImport-IndustryFactor]]+IncidentTbl[[#This Row],[DoNotImport-ProductFactor]]+LEN(IncidentTbl[[#This Row],[Title]])+(DAY(IncidentTbl[[#This Row],[CreatedOn]])/4)</f>
        <v>43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329" t="str">
        <f ca="1">_xlfn.XLOOKUP(_xlfn.PERCENTRANK.INC(IncidentTbl[DoNotImport-QueueCalculation],IncidentTbl[[#This Row],[DoNotImport-QueueCalculation]]),Queues[Cumulative],Queues[Subject],-1,-1)</f>
        <v>Tier 1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2</v>
      </c>
      <c r="V9329" t="str">
        <f>_xlfn.XLOOKUP(_xlfn.PERCENTRANK.INC(IncidentTbl[DoNotImport-SubjectCalculation],IncidentTbl[[#This Row],[DoNotImport-SubjectCalculation]]),SubjectLookup[Cumulative],SubjectLookup[Subject],-1,-1)</f>
        <v>Account Set-up</v>
      </c>
      <c r="W9329" cm="1">
        <f t="array" ref="W9329">ROUNDUP(1+(_xlfn.XLOOKUP(_xlfn.XLOOKUP(IncidentTbl[[#This Row],[AccountSeq]],AccountTbl[AccountSeq],AccountTbl[IndustrySeq]),IndustryTbl[IndustrySeq],IndustryTbl[Factor])/3),0)</f>
        <v>4</v>
      </c>
      <c r="X9329">
        <f>_xlfn.XLOOKUP(_xlfn.PERCENTRANK.INC(IncidentTbl[DoNotImport-SubjectCalculation],IncidentTbl[[#This Row],[DoNotImport-SubjectCalculation]]),SubjectLookup[Cumulative],SubjectLookup[Factor],-1,-1)</f>
        <v>5</v>
      </c>
      <c r="Y9329" cm="1">
        <f t="array" ref="Y9329">ROUNDUP(_xlfn.XLOOKUP(IncidentTbl[[#This Row],[SystemUserSeq]],OwnerTbl[SystemUserSeq],OwnerTbl[Factor])/3,0)</f>
        <v>4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45">
      <c r="A9330">
        <v>10328</v>
      </c>
      <c r="B9330" s="4">
        <f t="shared" ca="1" si="147"/>
        <v>-234541.84615387968</v>
      </c>
      <c r="C9330" s="3">
        <f ca="1">NOW()+(IncidentTbl[[#This Row],[DoNotImport-DateDiff]]/1440)</f>
        <v>43894.698446536655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2</v>
      </c>
      <c r="M9330" t="s">
        <v>6010</v>
      </c>
      <c r="N9330" s="4">
        <f ca="1">IncidentTbl[[#This Row],[DoNotImport-IndustryFactor]]+IncidentTbl[[#This Row],[DoNotImport-ProductFactor]]+LEN(IncidentTbl[[#This Row],[Title]])+(DAY(IncidentTbl[[#This Row],[CreatedOn]])/4)</f>
        <v>43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5</v>
      </c>
      <c r="V9330" t="str">
        <f>_xlfn.XLOOKUP(_xlfn.PERCENTRANK.INC(IncidentTbl[DoNotImport-SubjectCalculation],IncidentTbl[[#This Row],[DoNotImport-SubjectCalculation]]),SubjectLookup[Cumulative],SubjectLookup[Subject],-1,-1)</f>
        <v>Login Question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4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8" x14ac:dyDescent="0.45">
      <c r="A9331">
        <v>10329</v>
      </c>
      <c r="B9331" s="4">
        <f t="shared" ca="1" si="147"/>
        <v>-234551.07692311046</v>
      </c>
      <c r="C9331" s="3">
        <f ca="1">NOW()+(IncidentTbl[[#This Row],[DoNotImport-DateDiff]]/1440)</f>
        <v>43894.692036280248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894</v>
      </c>
      <c r="M9331" t="s">
        <v>6010</v>
      </c>
      <c r="N9331" s="4">
        <f ca="1">IncidentTbl[[#This Row],[DoNotImport-IndustryFactor]]+IncidentTbl[[#This Row],[DoNotImport-ProductFactor]]+LEN(IncidentTbl[[#This Row],[Title]])+(DAY(IncidentTbl[[#This Row],[CreatedOn]])/4)</f>
        <v>49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31" t="str">
        <f ca="1">_xlfn.XLOOKUP(_xlfn.PERCENTRANK.INC(IncidentTbl[DoNotImport-QueueCalculation],IncidentTbl[[#This Row],[DoNotImport-QueueCalculation]]),Queues[Cumulative],Queues[Subject],-1,-1)</f>
        <v>Tier 3 - Specialist Team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5</v>
      </c>
      <c r="V9331" t="str">
        <f>_xlfn.XLOOKUP(_xlfn.PERCENTRANK.INC(IncidentTbl[DoNotImport-SubjectCalculation],IncidentTbl[[#This Row],[DoNotImport-SubjectCalculation]]),SubjectLookup[Cumulative],SubjectLookup[Subject],-1,-1)</f>
        <v>Login Question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9</v>
      </c>
      <c r="Y9331" cm="1">
        <f t="array" ref="Y9331">ROUNDUP(_xlfn.XLOOKUP(IncidentTbl[[#This Row],[SystemUserSeq]],OwnerTbl[SystemUserSeq],OwnerTbl[Factor])/3,0)</f>
        <v>1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45">
      <c r="A9332">
        <v>10330</v>
      </c>
      <c r="B9332" s="4">
        <f t="shared" ca="1" si="147"/>
        <v>-234560.30769234124</v>
      </c>
      <c r="C9332" s="3">
        <f ca="1">NOW()+(IncidentTbl[[#This Row],[DoNotImport-DateDiff]]/1440)</f>
        <v>43894.685626023835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45</v>
      </c>
      <c r="M9332" t="s">
        <v>6004</v>
      </c>
      <c r="N9332" s="4">
        <f ca="1">IncidentTbl[[#This Row],[DoNotImport-IndustryFactor]]+IncidentTbl[[#This Row],[DoNotImport-ProductFactor]]+LEN(IncidentTbl[[#This Row],[Title]])+(DAY(IncidentTbl[[#This Row],[CreatedOn]])/4)</f>
        <v>44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32" t="str">
        <f ca="1">_xlfn.XLOOKUP(_xlfn.PERCENTRANK.INC(IncidentTbl[DoNotImport-QueueCalculation],IncidentTbl[[#This Row],[DoNotImport-QueueCalculation]]),Queues[Cumulative],Queues[Subject],-1,-1)</f>
        <v>Tier 2</v>
      </c>
      <c r="T9332" t="b">
        <f>IF(_xlfn.PERCENTRANK.INC(IncidentTbl[Resolution Minutes],IncidentTbl[[#This Row],[Resolution Minutes]])&gt;=0.75,TRUE,FALSE)</f>
        <v>1</v>
      </c>
      <c r="U9332">
        <f>LEN(IncidentTbl[[#This Row],[Title]])+IncidentTbl[[#This Row],[DoNotImport-OwnerFactor]]+IncidentTbl[[#This Row],[DoNotImport-ProductFactor]]</f>
        <v>44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7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8" x14ac:dyDescent="0.45">
      <c r="A9333">
        <v>10331</v>
      </c>
      <c r="B9333" s="4">
        <f t="shared" ca="1" si="147"/>
        <v>-234569.53846157202</v>
      </c>
      <c r="C9333" s="3">
        <f ca="1">NOW()+(IncidentTbl[[#This Row],[DoNotImport-DateDiff]]/1440)</f>
        <v>43894.679215767428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0</v>
      </c>
      <c r="M9333" t="s">
        <v>6006</v>
      </c>
      <c r="N9333" s="4">
        <f ca="1">IncidentTbl[[#This Row],[DoNotImport-IndustryFactor]]+IncidentTbl[[#This Row],[DoNotImport-ProductFactor]]+LEN(IncidentTbl[[#This Row],[Title]])+(DAY(IncidentTbl[[#This Row],[CreatedOn]])/4)</f>
        <v>38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>IF(_xlfn.PERCENTRANK.INC(IncidentTbl[Resolution Minutes],IncidentTbl[[#This Row],[Resolution Minutes]])&gt;=0.75,TRUE,FALSE)</f>
        <v>1</v>
      </c>
      <c r="U9333">
        <f>LEN(IncidentTbl[[#This Row],[Title]])+IncidentTbl[[#This Row],[DoNotImport-OwnerFactor]]+IncidentTbl[[#This Row],[DoNotImport-ProductFactor]]</f>
        <v>39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1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45">
      <c r="A9334">
        <v>10332</v>
      </c>
      <c r="B9334" s="4">
        <f t="shared" ca="1" si="147"/>
        <v>-234578.76923080281</v>
      </c>
      <c r="C9334" s="3">
        <f ca="1">NOW()+(IncidentTbl[[#This Row],[DoNotImport-DateDiff]]/1440)</f>
        <v>43894.672805511014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33</v>
      </c>
      <c r="M9334" t="s">
        <v>6004</v>
      </c>
      <c r="N9334" s="4">
        <f ca="1">IncidentTbl[[#This Row],[DoNotImport-IndustryFactor]]+IncidentTbl[[#This Row],[DoNotImport-ProductFactor]]+LEN(IncidentTbl[[#This Row],[Title]])+(DAY(IncidentTbl[[#This Row],[CreatedOn]])/4)</f>
        <v>32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1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1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1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45">
      <c r="A9335">
        <v>10333</v>
      </c>
      <c r="B9335" s="4">
        <f t="shared" ca="1" si="147"/>
        <v>-234588.00000003359</v>
      </c>
      <c r="C9335" s="3">
        <f ca="1">NOW()+(IncidentTbl[[#This Row],[DoNotImport-DateDiff]]/1440)</f>
        <v>43894.666395254608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0</v>
      </c>
      <c r="M9335" t="s">
        <v>6004</v>
      </c>
      <c r="N9335" s="4">
        <f ca="1">IncidentTbl[[#This Row],[DoNotImport-IndustryFactor]]+IncidentTbl[[#This Row],[DoNotImport-ProductFactor]]+LEN(IncidentTbl[[#This Row],[Title]])+(DAY(IncidentTbl[[#This Row],[CreatedOn]])/4)</f>
        <v>36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6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2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7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45">
      <c r="A9336">
        <v>10334</v>
      </c>
      <c r="B9336" s="4">
        <f t="shared" ca="1" si="147"/>
        <v>-234597.23076926437</v>
      </c>
      <c r="C9336" s="3">
        <f ca="1">NOW()+(IncidentTbl[[#This Row],[DoNotImport-DateDiff]]/1440)</f>
        <v>43894.659984998194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0</v>
      </c>
      <c r="M9336" t="s">
        <v>6006</v>
      </c>
      <c r="N9336" s="4">
        <f ca="1">IncidentTbl[[#This Row],[DoNotImport-IndustryFactor]]+IncidentTbl[[#This Row],[DoNotImport-ProductFactor]]+LEN(IncidentTbl[[#This Row],[Title]])+(DAY(IncidentTbl[[#This Row],[CreatedOn]])/4)</f>
        <v>33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45">
      <c r="A9337">
        <v>10335</v>
      </c>
      <c r="B9337" s="4">
        <f t="shared" ca="1" si="147"/>
        <v>-234606.46153849515</v>
      </c>
      <c r="C9337" s="3">
        <f ca="1">NOW()+(IncidentTbl[[#This Row],[DoNotImport-DateDiff]]/1440)</f>
        <v>43894.653574741787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34</v>
      </c>
      <c r="M9337" t="s">
        <v>6006</v>
      </c>
      <c r="N9337" s="4">
        <f ca="1">IncidentTbl[[#This Row],[DoNotImport-IndustryFactor]]+IncidentTbl[[#This Row],[DoNotImport-ProductFactor]]+LEN(IncidentTbl[[#This Row],[Title]])+(DAY(IncidentTbl[[#This Row],[CreatedOn]])/4)</f>
        <v>42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Account Set-up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5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45">
      <c r="A9338">
        <v>10336</v>
      </c>
      <c r="B9338" s="4">
        <f t="shared" ca="1" si="147"/>
        <v>-234615.69230772593</v>
      </c>
      <c r="C9338" s="3">
        <f ca="1">NOW()+(IncidentTbl[[#This Row],[DoNotImport-DateDiff]]/1440)</f>
        <v>43894.647164485374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06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47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38" t="str">
        <f ca="1">_xlfn.XLOOKUP(_xlfn.PERCENTRANK.INC(IncidentTbl[DoNotImport-QueueCalculation],IncidentTbl[[#This Row],[DoNotImport-QueueCalculation]]),Queues[Cumulative],Queues[Subject],-1,-1)</f>
        <v>Tier 2</v>
      </c>
      <c r="T9338" t="b">
        <f>IF(_xlfn.PERCENTRANK.INC(IncidentTbl[Resolution Minutes],IncidentTbl[[#This Row],[Resolution Minutes]])&gt;=0.75,TRUE,FALSE)</f>
        <v>0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7</v>
      </c>
      <c r="Y9338" cm="1">
        <f t="array" ref="Y9338">ROUNDUP(_xlfn.XLOOKUP(IncidentTbl[[#This Row],[SystemUserSeq]],OwnerTbl[SystemUserSeq],OwnerTbl[Factor])/3,0)</f>
        <v>4</v>
      </c>
      <c r="Z9338" cm="1">
        <f t="array" ref="Z9338">_xlfn.XLOOKUP(IncidentTbl[[#This Row],[ProductSeq]],ProductTbl[ProductSeq],ProductTbl[Factor])</f>
        <v>7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8" x14ac:dyDescent="0.45">
      <c r="A9339">
        <v>10337</v>
      </c>
      <c r="B9339" s="4">
        <f t="shared" ca="1" si="147"/>
        <v>-234624.92307695671</v>
      </c>
      <c r="C9339" s="3">
        <f ca="1">NOW()+(IncidentTbl[[#This Row],[DoNotImport-DateDiff]]/1440)</f>
        <v>43894.640754344706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77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46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39" t="str">
        <f ca="1">_xlfn.XLOOKUP(_xlfn.PERCENTRANK.INC(IncidentTbl[DoNotImport-QueueCalculation],IncidentTbl[[#This Row],[DoNotImport-QueueCalculation]]),Queues[Cumulative],Queues[Subject],-1,-1)</f>
        <v>Tier 3 - Specialist Team</v>
      </c>
      <c r="T9339" t="b">
        <f>IF(_xlfn.PERCENTRANK.INC(IncidentTbl[Resolution Minutes],IncidentTbl[[#This Row],[Resolution Minutes]])&gt;=0.75,TRUE,FALSE)</f>
        <v>0</v>
      </c>
      <c r="U9339">
        <f>LEN(IncidentTbl[[#This Row],[Title]])+IncidentTbl[[#This Row],[DoNotImport-OwnerFactor]]+IncidentTbl[[#This Row],[DoNotImport-ProductFactor]]</f>
        <v>46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7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8" x14ac:dyDescent="0.45">
      <c r="A9340">
        <v>10338</v>
      </c>
      <c r="B9340" s="4">
        <f t="shared" ca="1" si="147"/>
        <v>-234634.15384618749</v>
      </c>
      <c r="C9340" s="3">
        <f ca="1">NOW()+(IncidentTbl[[#This Row],[DoNotImport-DateDiff]]/1440)</f>
        <v>43894.634344088292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19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0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0</v>
      </c>
      <c r="U9340">
        <f>LEN(IncidentTbl[[#This Row],[Title]])+IncidentTbl[[#This Row],[DoNotImport-OwnerFactor]]+IncidentTbl[[#This Row],[DoNotImport-ProductFactor]]</f>
        <v>58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1</v>
      </c>
      <c r="Z9340" cm="1">
        <f t="array" ref="Z9340">_xlfn.XLOOKUP(IncidentTbl[[#This Row],[ProductSeq]],ProductTbl[ProductSeq],ProductTbl[Factor])</f>
        <v>11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8" x14ac:dyDescent="0.45">
      <c r="A9341">
        <v>10339</v>
      </c>
      <c r="B9341" s="4">
        <f t="shared" ca="1" si="147"/>
        <v>-234643.38461541827</v>
      </c>
      <c r="C9341" s="3">
        <f ca="1">NOW()+(IncidentTbl[[#This Row],[DoNotImport-DateDiff]]/1440)</f>
        <v>43894.627933831885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07</v>
      </c>
      <c r="M9341" t="s">
        <v>6006</v>
      </c>
      <c r="N9341" s="4">
        <f ca="1">IncidentTbl[[#This Row],[DoNotImport-IndustryFactor]]+IncidentTbl[[#This Row],[DoNotImport-ProductFactor]]+LEN(IncidentTbl[[#This Row],[Title]])+(DAY(IncidentTbl[[#This Row],[CreatedOn]])/4)</f>
        <v>44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41" t="str">
        <f ca="1">_xlfn.XLOOKUP(_xlfn.PERCENTRANK.INC(IncidentTbl[DoNotImport-QueueCalculation],IncidentTbl[[#This Row],[DoNotImport-QueueCalculation]]),Queues[Cumulative],Queues[Subject],-1,-1)</f>
        <v>Tier 2</v>
      </c>
      <c r="T9341" t="b">
        <f>IF(_xlfn.PERCENTRANK.INC(IncidentTbl[Resolution Minutes],IncidentTbl[[#This Row],[Resolution Minutes]])&gt;=0.75,TRUE,FALSE)</f>
        <v>1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Login Question</v>
      </c>
      <c r="W9341" cm="1">
        <f t="array" ref="W9341">ROUNDUP(1+(_xlfn.XLOOKUP(_xlfn.XLOOKUP(IncidentTbl[[#This Row],[AccountSeq]],AccountTbl[AccountSeq],AccountTbl[IndustrySeq]),IndustryTbl[IndustrySeq],IndustryTbl[Factor])/3),0)</f>
        <v>3</v>
      </c>
      <c r="X9341">
        <f>_xlfn.XLOOKUP(_xlfn.PERCENTRANK.INC(IncidentTbl[DoNotImport-SubjectCalculation],IncidentTbl[[#This Row],[DoNotImport-SubjectCalculation]]),SubjectLookup[Cumulative],SubjectLookup[Factor],-1,-1)</f>
        <v>9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45">
      <c r="A9342">
        <v>10340</v>
      </c>
      <c r="B9342" s="4">
        <f t="shared" ca="1" si="147"/>
        <v>-234652.61538464905</v>
      </c>
      <c r="C9342" s="3">
        <f ca="1">NOW()+(IncidentTbl[[#This Row],[DoNotImport-DateDiff]]/1440)</f>
        <v>43894.621523575472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68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2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42" t="str">
        <f ca="1">_xlfn.XLOOKUP(_xlfn.PERCENTRANK.INC(IncidentTbl[DoNotImport-QueueCalculation],IncidentTbl[[#This Row],[DoNotImport-QueueCalculation]]),Queues[Cumulative],Queues[Subject],-1,-1)</f>
        <v>Tier 2</v>
      </c>
      <c r="T9342" t="b">
        <f>IF(_xlfn.PERCENTRANK.INC(IncidentTbl[Resolution Minutes],IncidentTbl[[#This Row],[Resolution Minutes]])&gt;=0.75,TRUE,FALSE)</f>
        <v>1</v>
      </c>
      <c r="U9342">
        <f>LEN(IncidentTbl[[#This Row],[Title]])+IncidentTbl[[#This Row],[DoNotImport-OwnerFactor]]+IncidentTbl[[#This Row],[DoNotImport-ProductFactor]]</f>
        <v>44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4</v>
      </c>
      <c r="Z9342" cm="1">
        <f t="array" ref="Z9342">_xlfn.XLOOKUP(IncidentTbl[[#This Row],[ProductSeq]],ProductTbl[ProductSeq],ProductTbl[Factor])</f>
        <v>7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8" x14ac:dyDescent="0.45">
      <c r="A9343">
        <v>10341</v>
      </c>
      <c r="B9343" s="4">
        <f t="shared" ca="1" si="147"/>
        <v>-234661.84615387983</v>
      </c>
      <c r="C9343" s="3">
        <f ca="1">NOW()+(IncidentTbl[[#This Row],[DoNotImport-DateDiff]]/1440)</f>
        <v>43894.615113319065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06</v>
      </c>
      <c r="M9343" t="s">
        <v>6010</v>
      </c>
      <c r="N9343" s="4">
        <f ca="1">IncidentTbl[[#This Row],[DoNotImport-IndustryFactor]]+IncidentTbl[[#This Row],[DoNotImport-ProductFactor]]+LEN(IncidentTbl[[#This Row],[Title]])+(DAY(IncidentTbl[[#This Row],[CreatedOn]])/4)</f>
        <v>51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343" t="str">
        <f ca="1">_xlfn.XLOOKUP(_xlfn.PERCENTRANK.INC(IncidentTbl[DoNotImport-QueueCalculation],IncidentTbl[[#This Row],[DoNotImport-QueueCalculation]]),Queues[Cumulative],Queues[Subject],-1,-1)</f>
        <v>Central Office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Returns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5</v>
      </c>
      <c r="Y9343" cm="1">
        <f t="array" ref="Y9343">ROUNDUP(_xlfn.XLOOKUP(IncidentTbl[[#This Row],[SystemUserSeq]],OwnerTbl[SystemUserSeq],OwnerTbl[Factor])/3,0)</f>
        <v>1</v>
      </c>
      <c r="Z9343" cm="1">
        <f t="array" ref="Z9343">_xlfn.XLOOKUP(IncidentTbl[[#This Row],[ProductSeq]],ProductTbl[ProductSeq],ProductTbl[Factor])</f>
        <v>11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8" x14ac:dyDescent="0.45">
      <c r="A9344">
        <v>10342</v>
      </c>
      <c r="B9344" s="4">
        <f t="shared" ca="1" si="147"/>
        <v>-234671.07692311061</v>
      </c>
      <c r="C9344" s="3">
        <f ca="1">NOW()+(IncidentTbl[[#This Row],[DoNotImport-DateDiff]]/1440)</f>
        <v>43894.608703062651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23</v>
      </c>
      <c r="M9344" t="s">
        <v>6006</v>
      </c>
      <c r="N9344" s="4">
        <f ca="1">IncidentTbl[[#This Row],[DoNotImport-IndustryFactor]]+IncidentTbl[[#This Row],[DoNotImport-ProductFactor]]+LEN(IncidentTbl[[#This Row],[Title]])+(DAY(IncidentTbl[[#This Row],[CreatedOn]])/4)</f>
        <v>43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344" t="str">
        <f ca="1">_xlfn.XLOOKUP(_xlfn.PERCENTRANK.INC(IncidentTbl[DoNotImport-QueueCalculation],IncidentTbl[[#This Row],[DoNotImport-QueueCalculation]]),Queues[Cumulative],Queues[Subject],-1,-1)</f>
        <v>Tier 1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1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1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45">
      <c r="A9345">
        <v>10343</v>
      </c>
      <c r="B9345" s="4">
        <f t="shared" ca="1" si="147"/>
        <v>-234680.30769234139</v>
      </c>
      <c r="C9345" s="3">
        <f ca="1">NOW()+(IncidentTbl[[#This Row],[DoNotImport-DateDiff]]/1440)</f>
        <v>43894.602292806245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28</v>
      </c>
      <c r="M9345" t="s">
        <v>6006</v>
      </c>
      <c r="N9345" s="4">
        <f ca="1">IncidentTbl[[#This Row],[DoNotImport-IndustryFactor]]+IncidentTbl[[#This Row],[DoNotImport-ProductFactor]]+LEN(IncidentTbl[[#This Row],[Title]])+(DAY(IncidentTbl[[#This Row],[CreatedOn]])/4)</f>
        <v>30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9345" t="str">
        <f ca="1">_xlfn.XLOOKUP(_xlfn.PERCENTRANK.INC(IncidentTbl[DoNotImport-QueueCalculation],IncidentTbl[[#This Row],[DoNotImport-QueueCalculation]]),Queues[Cumulative],Queues[Subject],-1,-1)</f>
        <v>Tier 1</v>
      </c>
      <c r="T9345" t="b">
        <f>IF(_xlfn.PERCENTRANK.INC(IncidentTbl[Resolution Minutes],IncidentTbl[[#This Row],[Resolution Minutes]])&gt;=0.75,TRUE,FALSE)</f>
        <v>0</v>
      </c>
      <c r="U9345">
        <f>LEN(IncidentTbl[[#This Row],[Title]])+IncidentTbl[[#This Row],[DoNotImport-OwnerFactor]]+IncidentTbl[[#This Row],[DoNotImport-ProductFactor]]</f>
        <v>27</v>
      </c>
      <c r="V9345" t="str">
        <f>_xlfn.XLOOKUP(_xlfn.PERCENTRANK.INC(IncidentTbl[DoNotImport-SubjectCalculation],IncidentTbl[[#This Row],[DoNotImport-SubjectCalculation]]),SubjectLookup[Cumulative],SubjectLookup[Subject],-1,-1)</f>
        <v>General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7</v>
      </c>
      <c r="Y9345" cm="1">
        <f t="array" ref="Y9345">ROUNDUP(_xlfn.XLOOKUP(IncidentTbl[[#This Row],[SystemUserSeq]],OwnerTbl[SystemUserSeq],OwnerTbl[Factor])/3,0)</f>
        <v>1</v>
      </c>
      <c r="Z9345" cm="1">
        <f t="array" ref="Z9345">_xlfn.XLOOKUP(IncidentTbl[[#This Row],[ProductSeq]],ProductTbl[ProductSeq],ProductTbl[Factor])</f>
        <v>3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4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4689.53846157217</v>
      </c>
      <c r="C9346" s="3">
        <f ca="1">NOW()+(IncidentTbl[[#This Row],[DoNotImport-DateDiff]]/1440)</f>
        <v>43894.595882549831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0</v>
      </c>
      <c r="M9346" t="s">
        <v>6006</v>
      </c>
      <c r="N9346" s="4">
        <f ca="1">IncidentTbl[[#This Row],[DoNotImport-IndustryFactor]]+IncidentTbl[[#This Row],[DoNotImport-ProductFactor]]+LEN(IncidentTbl[[#This Row],[Title]])+(DAY(IncidentTbl[[#This Row],[CreatedOn]])/4)</f>
        <v>36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4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1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45">
      <c r="A9347">
        <v>10345</v>
      </c>
      <c r="B9347" s="4">
        <f t="shared" ca="1" si="148"/>
        <v>-234698.76923080295</v>
      </c>
      <c r="C9347" s="3">
        <f ca="1">NOW()+(IncidentTbl[[#This Row],[DoNotImport-DateDiff]]/1440)</f>
        <v>43894.589472293424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1</v>
      </c>
      <c r="M9347" t="s">
        <v>6006</v>
      </c>
      <c r="N9347" s="4">
        <f ca="1">IncidentTbl[[#This Row],[DoNotImport-IndustryFactor]]+IncidentTbl[[#This Row],[DoNotImport-ProductFactor]]+LEN(IncidentTbl[[#This Row],[Title]])+(DAY(IncidentTbl[[#This Row],[CreatedOn]])/4)</f>
        <v>49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347" t="str">
        <f ca="1">_xlfn.XLOOKUP(_xlfn.PERCENTRANK.INC(IncidentTbl[DoNotImport-QueueCalculation],IncidentTbl[[#This Row],[DoNotImport-QueueCalculation]]),Queues[Cumulative],Queues[Subject],-1,-1)</f>
        <v>Regional Support</v>
      </c>
      <c r="T9347" t="b">
        <f>IF(_xlfn.PERCENTRANK.INC(IncidentTbl[Resolution Minutes],IncidentTbl[[#This Row],[Resolution Minutes]])&gt;=0.75,TRUE,FALSE)</f>
        <v>1</v>
      </c>
      <c r="U9347">
        <f>LEN(IncidentTbl[[#This Row],[Title]])+IncidentTbl[[#This Row],[DoNotImport-OwnerFactor]]+IncidentTbl[[#This Row],[DoNotImport-ProductFactor]]</f>
        <v>48</v>
      </c>
      <c r="V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7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1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8" x14ac:dyDescent="0.45">
      <c r="A9348">
        <v>10346</v>
      </c>
      <c r="B9348" s="4">
        <f t="shared" ca="1" si="148"/>
        <v>-234708.00000003373</v>
      </c>
      <c r="C9348" s="3">
        <f ca="1">NOW()+(IncidentTbl[[#This Row],[DoNotImport-DateDiff]]/1440)</f>
        <v>43894.583062037011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24</v>
      </c>
      <c r="M9348" t="s">
        <v>6010</v>
      </c>
      <c r="N9348" s="4">
        <f ca="1">IncidentTbl[[#This Row],[DoNotImport-IndustryFactor]]+IncidentTbl[[#This Row],[DoNotImport-ProductFactor]]+LEN(IncidentTbl[[#This Row],[Title]])+(DAY(IncidentTbl[[#This Row],[CreatedOn]])/4)</f>
        <v>48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48" t="str">
        <f ca="1">_xlfn.XLOOKUP(_xlfn.PERCENTRANK.INC(IncidentTbl[DoNotImport-QueueCalculation],IncidentTbl[[#This Row],[DoNotImport-QueueCalculation]]),Queues[Cumulative],Queues[Subject],-1,-1)</f>
        <v>Tier 3 - Specialist Team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7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8" x14ac:dyDescent="0.45">
      <c r="A9349">
        <v>10347</v>
      </c>
      <c r="B9349" s="4">
        <f t="shared" ca="1" si="148"/>
        <v>-234717.23076926451</v>
      </c>
      <c r="C9349" s="3">
        <f ca="1">NOW()+(IncidentTbl[[#This Row],[DoNotImport-DateDiff]]/1440)</f>
        <v>43894.576651780604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86</v>
      </c>
      <c r="M9349" t="s">
        <v>6010</v>
      </c>
      <c r="N9349" s="4">
        <f ca="1">IncidentTbl[[#This Row],[DoNotImport-IndustryFactor]]+IncidentTbl[[#This Row],[DoNotImport-ProductFactor]]+LEN(IncidentTbl[[#This Row],[Title]])+(DAY(IncidentTbl[[#This Row],[CreatedOn]])/4)</f>
        <v>44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49" t="str">
        <f ca="1">_xlfn.XLOOKUP(_xlfn.PERCENTRANK.INC(IncidentTbl[DoNotImport-QueueCalculation],IncidentTbl[[#This Row],[DoNotImport-QueueCalculation]]),Queues[Cumulative],Queues[Subject],-1,-1)</f>
        <v>Tier 3 - Specialist Team</v>
      </c>
      <c r="T9349" t="b">
        <f>IF(_xlfn.PERCENTRANK.INC(IncidentTbl[Resolution Minutes],IncidentTbl[[#This Row],[Resolution Minutes]])&gt;=0.75,TRUE,FALSE)</f>
        <v>1</v>
      </c>
      <c r="U9349">
        <f>LEN(IncidentTbl[[#This Row],[Title]])+IncidentTbl[[#This Row],[DoNotImport-OwnerFactor]]+IncidentTbl[[#This Row],[DoNotImport-ProductFactor]]</f>
        <v>44</v>
      </c>
      <c r="V9349" t="str">
        <f>_xlfn.XLOOKUP(_xlfn.PERCENTRANK.INC(IncidentTbl[DoNotImport-SubjectCalculation],IncidentTbl[[#This Row],[DoNotImport-SubjectCalculation]]),SubjectLookup[Cumulative],SubjectLookup[Subject],-1,-1)</f>
        <v>Login Question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9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1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45">
      <c r="A9350">
        <v>10348</v>
      </c>
      <c r="B9350" s="4">
        <f t="shared" ca="1" si="148"/>
        <v>-234726.46153849529</v>
      </c>
      <c r="C9350" s="3">
        <f ca="1">NOW()+(IncidentTbl[[#This Row],[DoNotImport-DateDiff]]/1440)</f>
        <v>43894.57024152419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64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4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Login Question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8" x14ac:dyDescent="0.45">
      <c r="A9351">
        <v>10349</v>
      </c>
      <c r="B9351" s="4">
        <f t="shared" ca="1" si="148"/>
        <v>-234735.69230772607</v>
      </c>
      <c r="C9351" s="3">
        <f ca="1">NOW()+(IncidentTbl[[#This Row],[DoNotImport-DateDiff]]/1440)</f>
        <v>43894.563831267784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58</v>
      </c>
      <c r="M9351" t="s">
        <v>6006</v>
      </c>
      <c r="N9351" s="4">
        <f ca="1">IncidentTbl[[#This Row],[DoNotImport-IndustryFactor]]+IncidentTbl[[#This Row],[DoNotImport-ProductFactor]]+LEN(IncidentTbl[[#This Row],[Title]])+(DAY(IncidentTbl[[#This Row],[CreatedOn]])/4)</f>
        <v>42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45">
      <c r="A9352">
        <v>10350</v>
      </c>
      <c r="B9352" s="4">
        <f t="shared" ca="1" si="148"/>
        <v>-234744.92307695685</v>
      </c>
      <c r="C9352" s="3">
        <f ca="1">NOW()+(IncidentTbl[[#This Row],[DoNotImport-DateDiff]]/1440)</f>
        <v>43894.55742101137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1</v>
      </c>
      <c r="M9352" t="s">
        <v>6006</v>
      </c>
      <c r="N9352" s="4">
        <f ca="1">IncidentTbl[[#This Row],[DoNotImport-IndustryFactor]]+IncidentTbl[[#This Row],[DoNotImport-ProductFactor]]+LEN(IncidentTbl[[#This Row],[Title]])+(DAY(IncidentTbl[[#This Row],[CreatedOn]])/4)</f>
        <v>40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Account Set-up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5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45">
      <c r="A9353">
        <v>10351</v>
      </c>
      <c r="B9353" s="4">
        <f t="shared" ca="1" si="148"/>
        <v>-234754.15384618763</v>
      </c>
      <c r="C9353" s="3">
        <f ca="1">NOW()+(IncidentTbl[[#This Row],[DoNotImport-DateDiff]]/1440)</f>
        <v>43894.551010754956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1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48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6</v>
      </c>
      <c r="V9353" t="str">
        <f>_xlfn.XLOOKUP(_xlfn.PERCENTRANK.INC(IncidentTbl[DoNotImport-SubjectCalculation],IncidentTbl[[#This Row],[DoNotImport-SubjectCalculation]]),SubjectLookup[Cumulative],SubjectLookup[Subject],-1,-1)</f>
        <v>Account Reset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11</v>
      </c>
      <c r="Y9353" cm="1">
        <f t="array" ref="Y9353">ROUNDUP(_xlfn.XLOOKUP(IncidentTbl[[#This Row],[SystemUserSeq]],OwnerTbl[SystemUserSeq],OwnerTbl[Factor])/3,0)</f>
        <v>1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8" x14ac:dyDescent="0.45">
      <c r="A9354">
        <v>10352</v>
      </c>
      <c r="B9354" s="4">
        <f t="shared" ca="1" si="148"/>
        <v>-234763.38461541841</v>
      </c>
      <c r="C9354" s="3">
        <f ca="1">NOW()+(IncidentTbl[[#This Row],[DoNotImport-DateDiff]]/1440)</f>
        <v>43894.54460049855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46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36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6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7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45">
      <c r="A9355">
        <v>10353</v>
      </c>
      <c r="B9355" s="4">
        <f t="shared" ca="1" si="148"/>
        <v>-234772.61538464919</v>
      </c>
      <c r="C9355" s="3">
        <f ca="1">NOW()+(IncidentTbl[[#This Row],[DoNotImport-DateDiff]]/1440)</f>
        <v>43894.538190242136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66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37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0</v>
      </c>
      <c r="U9355">
        <f>LEN(IncidentTbl[[#This Row],[Title]])+IncidentTbl[[#This Row],[DoNotImport-OwnerFactor]]+IncidentTbl[[#This Row],[DoNotImport-ProductFactor]]</f>
        <v>33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1</v>
      </c>
      <c r="Z9355" cm="1">
        <f t="array" ref="Z9355">_xlfn.XLOOKUP(IncidentTbl[[#This Row],[ProductSeq]],ProductTbl[ProductSeq],ProductTbl[Factor])</f>
        <v>7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8" x14ac:dyDescent="0.45">
      <c r="A9356">
        <v>10354</v>
      </c>
      <c r="B9356" s="4">
        <f t="shared" ca="1" si="148"/>
        <v>-234781.84615387997</v>
      </c>
      <c r="C9356" s="3">
        <f ca="1">NOW()+(IncidentTbl[[#This Row],[DoNotImport-DateDiff]]/1440)</f>
        <v>43894.531779985729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18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46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56" t="str">
        <f ca="1">_xlfn.XLOOKUP(_xlfn.PERCENTRANK.INC(IncidentTbl[DoNotImport-QueueCalculation],IncidentTbl[[#This Row],[DoNotImport-QueueCalculation]]),Queues[Cumulative],Queues[Subject],-1,-1)</f>
        <v>Tier 2</v>
      </c>
      <c r="T9356" t="b">
        <f>IF(_xlfn.PERCENTRANK.INC(IncidentTbl[Resolution Minutes],IncidentTbl[[#This Row],[Resolution Minutes]])&gt;=0.75,TRUE,FALSE)</f>
        <v>1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8" x14ac:dyDescent="0.45">
      <c r="A9357">
        <v>10355</v>
      </c>
      <c r="B9357" s="4">
        <f t="shared" ca="1" si="148"/>
        <v>-234791.07692311076</v>
      </c>
      <c r="C9357" s="3">
        <f ca="1">NOW()+(IncidentTbl[[#This Row],[DoNotImport-DateDiff]]/1440)</f>
        <v>43894.525369729316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34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37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45">
      <c r="A9358">
        <v>10356</v>
      </c>
      <c r="B9358" s="4">
        <f t="shared" ca="1" si="148"/>
        <v>-234800.30769234154</v>
      </c>
      <c r="C9358" s="3">
        <f ca="1">NOW()+(IncidentTbl[[#This Row],[DoNotImport-DateDiff]]/1440)</f>
        <v>43894.518959472909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27</v>
      </c>
      <c r="M9358" t="s">
        <v>6004</v>
      </c>
      <c r="N9358" s="4">
        <f ca="1">IncidentTbl[[#This Row],[DoNotImport-IndustryFactor]]+IncidentTbl[[#This Row],[DoNotImport-ProductFactor]]+LEN(IncidentTbl[[#This Row],[Title]])+(DAY(IncidentTbl[[#This Row],[CreatedOn]])/4)</f>
        <v>42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358" t="str">
        <f ca="1">_xlfn.XLOOKUP(_xlfn.PERCENTRANK.INC(IncidentTbl[DoNotImport-QueueCalculation],IncidentTbl[[#This Row],[DoNotImport-QueueCalculation]]),Queues[Cumulative],Queues[Subject],-1,-1)</f>
        <v>Tier 1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0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1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45">
      <c r="A9359">
        <v>10357</v>
      </c>
      <c r="B9359" s="4">
        <f t="shared" ca="1" si="148"/>
        <v>-234809.53846157232</v>
      </c>
      <c r="C9359" s="3">
        <f ca="1">NOW()+(IncidentTbl[[#This Row],[DoNotImport-DateDiff]]/1440)</f>
        <v>43894.512549216495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895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37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359" t="str">
        <f ca="1">_xlfn.XLOOKUP(_xlfn.PERCENTRANK.INC(IncidentTbl[DoNotImport-QueueCalculation],IncidentTbl[[#This Row],[DoNotImport-QueueCalculation]]),Queues[Cumulative],Queues[Subject],-1,-1)</f>
        <v>Tier 1</v>
      </c>
      <c r="T9359" t="b">
        <f>IF(_xlfn.PERCENTRANK.INC(IncidentTbl[Resolution Minutes],IncidentTbl[[#This Row],[Resolution Minutes]])&gt;=0.75,TRUE,FALSE)</f>
        <v>0</v>
      </c>
      <c r="U9359">
        <f>LEN(IncidentTbl[[#This Row],[Title]])+IncidentTbl[[#This Row],[DoNotImport-OwnerFactor]]+IncidentTbl[[#This Row],[DoNotImport-ProductFactor]]</f>
        <v>37</v>
      </c>
      <c r="V9359" t="str">
        <f>_xlfn.XLOOKUP(_xlfn.PERCENTRANK.INC(IncidentTbl[DoNotImport-SubjectCalculation],IncidentTbl[[#This Row],[DoNotImport-SubjectCalculation]]),SubjectLookup[Cumulative],SubjectLookup[Subject],-1,-1)</f>
        <v>General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3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8" x14ac:dyDescent="0.45">
      <c r="A9360">
        <v>10358</v>
      </c>
      <c r="B9360" s="4">
        <f t="shared" ca="1" si="148"/>
        <v>-234818.7692308031</v>
      </c>
      <c r="C9360" s="3">
        <f ca="1">NOW()+(IncidentTbl[[#This Row],[DoNotImport-DateDiff]]/1440)</f>
        <v>43894.506138960089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15</v>
      </c>
      <c r="M9360" t="s">
        <v>6006</v>
      </c>
      <c r="N9360" s="4">
        <f ca="1">IncidentTbl[[#This Row],[DoNotImport-IndustryFactor]]+IncidentTbl[[#This Row],[DoNotImport-ProductFactor]]+LEN(IncidentTbl[[#This Row],[Title]])+(DAY(IncidentTbl[[#This Row],[CreatedOn]])/4)</f>
        <v>44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60" t="str">
        <f ca="1">_xlfn.XLOOKUP(_xlfn.PERCENTRANK.INC(IncidentTbl[DoNotImport-QueueCalculation],IncidentTbl[[#This Row],[DoNotImport-QueueCalculation]]),Queues[Cumulative],Queues[Subject],-1,-1)</f>
        <v>Tier 2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3</v>
      </c>
      <c r="V9360" t="str">
        <f>_xlfn.XLOOKUP(_xlfn.PERCENTRANK.INC(IncidentTbl[DoNotImport-SubjectCalculation],IncidentTbl[[#This Row],[DoNotImport-SubjectCalculation]]),SubjectLookup[Cumulative],SubjectLookup[Subject],-1,-1)</f>
        <v>Login Question</v>
      </c>
      <c r="W9360" cm="1">
        <f t="array" ref="W9360">ROUNDUP(1+(_xlfn.XLOOKUP(_xlfn.XLOOKUP(IncidentTbl[[#This Row],[AccountSeq]],AccountTbl[AccountSeq],AccountTbl[IndustrySeq]),IndustryTbl[IndustrySeq],IndustryTbl[Factor])/3),0)</f>
        <v>1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1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45">
      <c r="A9361">
        <v>10359</v>
      </c>
      <c r="B9361" s="4">
        <f t="shared" ca="1" si="148"/>
        <v>-234828.00000003388</v>
      </c>
      <c r="C9361" s="3">
        <f ca="1">NOW()+(IncidentTbl[[#This Row],[DoNotImport-DateDiff]]/1440)</f>
        <v>43894.499728703675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69</v>
      </c>
      <c r="M9361" t="s">
        <v>6010</v>
      </c>
      <c r="N9361" s="4">
        <f ca="1">IncidentTbl[[#This Row],[DoNotImport-IndustryFactor]]+IncidentTbl[[#This Row],[DoNotImport-ProductFactor]]+LEN(IncidentTbl[[#This Row],[Title]])+(DAY(IncidentTbl[[#This Row],[CreatedOn]])/4)</f>
        <v>39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37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1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45">
      <c r="A9362">
        <v>10360</v>
      </c>
      <c r="B9362" s="4">
        <f t="shared" ca="1" si="148"/>
        <v>-234837.23076926466</v>
      </c>
      <c r="C9362" s="3">
        <f ca="1">NOW()+(IncidentTbl[[#This Row],[DoNotImport-DateDiff]]/1440)</f>
        <v>43894.493318447268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68</v>
      </c>
      <c r="M9362" t="s">
        <v>6004</v>
      </c>
      <c r="N9362" s="4">
        <f ca="1">IncidentTbl[[#This Row],[DoNotImport-IndustryFactor]]+IncidentTbl[[#This Row],[DoNotImport-ProductFactor]]+LEN(IncidentTbl[[#This Row],[Title]])+(DAY(IncidentTbl[[#This Row],[CreatedOn]])/4)</f>
        <v>47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Account Reset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11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45">
      <c r="A9363">
        <v>10361</v>
      </c>
      <c r="B9363" s="4">
        <f t="shared" ca="1" si="148"/>
        <v>-234846.46153849544</v>
      </c>
      <c r="C9363" s="3">
        <f ca="1">NOW()+(IncidentTbl[[#This Row],[DoNotImport-DateDiff]]/1440)</f>
        <v>43894.486908190855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1</v>
      </c>
      <c r="M9363" t="s">
        <v>6006</v>
      </c>
      <c r="N9363" s="4">
        <f ca="1">IncidentTbl[[#This Row],[DoNotImport-IndustryFactor]]+IncidentTbl[[#This Row],[DoNotImport-ProductFactor]]+LEN(IncidentTbl[[#This Row],[Title]])+(DAY(IncidentTbl[[#This Row],[CreatedOn]])/4)</f>
        <v>43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1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Login Question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9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8" x14ac:dyDescent="0.45">
      <c r="A9364">
        <v>10362</v>
      </c>
      <c r="B9364" s="4">
        <f t="shared" ca="1" si="148"/>
        <v>-234855.69230772622</v>
      </c>
      <c r="C9364" s="3">
        <f ca="1">NOW()+(IncidentTbl[[#This Row],[DoNotImport-DateDiff]]/1440)</f>
        <v>43894.480497934448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1</v>
      </c>
      <c r="M9364" t="s">
        <v>6006</v>
      </c>
      <c r="N9364" s="4">
        <f ca="1">IncidentTbl[[#This Row],[DoNotImport-IndustryFactor]]+IncidentTbl[[#This Row],[DoNotImport-ProductFactor]]+LEN(IncidentTbl[[#This Row],[Title]])+(DAY(IncidentTbl[[#This Row],[CreatedOn]])/4)</f>
        <v>38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364" t="str">
        <f ca="1">_xlfn.XLOOKUP(_xlfn.PERCENTRANK.INC(IncidentTbl[DoNotImport-QueueCalculation],IncidentTbl[[#This Row],[DoNotImport-QueueCalculation]]),Queues[Cumulative],Queues[Subject],-1,-1)</f>
        <v>Tier 1</v>
      </c>
      <c r="T9364" t="b">
        <f>IF(_xlfn.PERCENTRANK.INC(IncidentTbl[Resolution Minutes],IncidentTbl[[#This Row],[Resolution Minutes]])&gt;=0.75,TRUE,FALSE)</f>
        <v>0</v>
      </c>
      <c r="U9364">
        <f>LEN(IncidentTbl[[#This Row],[Title]])+IncidentTbl[[#This Row],[DoNotImport-OwnerFactor]]+IncidentTbl[[#This Row],[DoNotImport-ProductFactor]]</f>
        <v>38</v>
      </c>
      <c r="V9364" t="str">
        <f>_xlfn.XLOOKUP(_xlfn.PERCENTRANK.INC(IncidentTbl[DoNotImport-SubjectCalculation],IncidentTbl[[#This Row],[DoNotImport-SubjectCalculation]]),SubjectLookup[Cumulative],SubjectLookup[Subject],-1,-1)</f>
        <v>General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3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8" x14ac:dyDescent="0.45">
      <c r="A9365">
        <v>10363</v>
      </c>
      <c r="B9365" s="4">
        <f t="shared" ca="1" si="148"/>
        <v>-234864.923076957</v>
      </c>
      <c r="C9365" s="3">
        <f ca="1">NOW()+(IncidentTbl[[#This Row],[DoNotImport-DateDiff]]/1440)</f>
        <v>43894.474087678034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2</v>
      </c>
      <c r="M9365" t="s">
        <v>6004</v>
      </c>
      <c r="N9365" s="4">
        <f ca="1">IncidentTbl[[#This Row],[DoNotImport-IndustryFactor]]+IncidentTbl[[#This Row],[DoNotImport-ProductFactor]]+LEN(IncidentTbl[[#This Row],[Title]])+(DAY(IncidentTbl[[#This Row],[CreatedOn]])/4)</f>
        <v>38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6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1</v>
      </c>
      <c r="Z9365" cm="1">
        <f t="array" ref="Z9365">_xlfn.XLOOKUP(IncidentTbl[[#This Row],[ProductSeq]],ProductTbl[ProductSeq],ProductTbl[Factor])</f>
        <v>7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45">
      <c r="A9366">
        <v>10364</v>
      </c>
      <c r="B9366" s="4">
        <f t="shared" ca="1" si="148"/>
        <v>-234874.15384618778</v>
      </c>
      <c r="C9366" s="3">
        <f ca="1">NOW()+(IncidentTbl[[#This Row],[DoNotImport-DateDiff]]/1440)</f>
        <v>43894.467677421628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2</v>
      </c>
      <c r="M9366" t="s">
        <v>6006</v>
      </c>
      <c r="N9366" s="4">
        <f ca="1">IncidentTbl[[#This Row],[DoNotImport-IndustryFactor]]+IncidentTbl[[#This Row],[DoNotImport-ProductFactor]]+LEN(IncidentTbl[[#This Row],[Title]])+(DAY(IncidentTbl[[#This Row],[CreatedOn]])/4)</f>
        <v>39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366" t="str">
        <f ca="1">_xlfn.XLOOKUP(_xlfn.PERCENTRANK.INC(IncidentTbl[DoNotImport-QueueCalculation],IncidentTbl[[#This Row],[DoNotImport-QueueCalculation]]),Queues[Cumulative],Queues[Subject],-1,-1)</f>
        <v>Tier 1</v>
      </c>
      <c r="T9366" t="b">
        <f>IF(_xlfn.PERCENTRANK.INC(IncidentTbl[Resolution Minutes],IncidentTbl[[#This Row],[Resolution Minutes]])&gt;=0.75,TRUE,FALSE)</f>
        <v>0</v>
      </c>
      <c r="U9366">
        <f>LEN(IncidentTbl[[#This Row],[Title]])+IncidentTbl[[#This Row],[DoNotImport-OwnerFactor]]+IncidentTbl[[#This Row],[DoNotImport-ProductFactor]]</f>
        <v>38</v>
      </c>
      <c r="V9366" t="str">
        <f>_xlfn.XLOOKUP(_xlfn.PERCENTRANK.INC(IncidentTbl[DoNotImport-SubjectCalculation],IncidentTbl[[#This Row],[DoNotImport-SubjectCalculation]]),SubjectLookup[Cumulative],SubjectLookup[Subject],-1,-1)</f>
        <v>General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3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8" x14ac:dyDescent="0.45">
      <c r="A9367">
        <v>10365</v>
      </c>
      <c r="B9367" s="4">
        <f t="shared" ca="1" si="148"/>
        <v>-234883.38461541856</v>
      </c>
      <c r="C9367" s="3">
        <f ca="1">NOW()+(IncidentTbl[[#This Row],[DoNotImport-DateDiff]]/1440)</f>
        <v>43894.461267165214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24</v>
      </c>
      <c r="M9367" t="s">
        <v>6006</v>
      </c>
      <c r="N9367" s="4">
        <f ca="1">IncidentTbl[[#This Row],[DoNotImport-IndustryFactor]]+IncidentTbl[[#This Row],[DoNotImport-ProductFactor]]+LEN(IncidentTbl[[#This Row],[Title]])+(DAY(IncidentTbl[[#This Row],[CreatedOn]])/4)</f>
        <v>49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367" t="str">
        <f ca="1">_xlfn.XLOOKUP(_xlfn.PERCENTRANK.INC(IncidentTbl[DoNotImport-QueueCalculation],IncidentTbl[[#This Row],[DoNotImport-QueueCalculation]]),Queues[Cumulative],Queues[Subject],-1,-1)</f>
        <v>Regional Support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9</v>
      </c>
      <c r="V9367" t="str">
        <f>_xlfn.XLOOKUP(_xlfn.PERCENTRANK.INC(IncidentTbl[DoNotImport-SubjectCalculation],IncidentTbl[[#This Row],[DoNotImport-SubjectCalculation]]),SubjectLookup[Cumulative],SubjectLookup[Subject],-1,-1)</f>
        <v>Returns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5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1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45">
      <c r="A9368">
        <v>10366</v>
      </c>
      <c r="B9368" s="4">
        <f t="shared" ca="1" si="148"/>
        <v>-234892.61538464934</v>
      </c>
      <c r="C9368" s="3">
        <f ca="1">NOW()+(IncidentTbl[[#This Row],[DoNotImport-DateDiff]]/1440)</f>
        <v>43894.454856908807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28</v>
      </c>
      <c r="M9368" t="s">
        <v>6006</v>
      </c>
      <c r="N9368" s="4">
        <f ca="1">IncidentTbl[[#This Row],[DoNotImport-IndustryFactor]]+IncidentTbl[[#This Row],[DoNotImport-ProductFactor]]+LEN(IncidentTbl[[#This Row],[Title]])+(DAY(IncidentTbl[[#This Row],[CreatedOn]])/4)</f>
        <v>49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68" t="str">
        <f ca="1">_xlfn.XLOOKUP(_xlfn.PERCENTRANK.INC(IncidentTbl[DoNotImport-QueueCalculation],IncidentTbl[[#This Row],[DoNotImport-QueueCalculation]]),Queues[Cumulative],Queues[Subject],-1,-1)</f>
        <v>Regional Support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9</v>
      </c>
      <c r="V9368" t="str">
        <f>_xlfn.XLOOKUP(_xlfn.PERCENTRANK.INC(IncidentTbl[DoNotImport-SubjectCalculation],IncidentTbl[[#This Row],[DoNotImport-SubjectCalculation]]),SubjectLookup[Cumulative],SubjectLookup[Subject],-1,-1)</f>
        <v>Returns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5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1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45">
      <c r="A9369">
        <v>10367</v>
      </c>
      <c r="B9369" s="4">
        <f t="shared" ca="1" si="148"/>
        <v>-234901.84615388012</v>
      </c>
      <c r="C9369" s="3">
        <f ca="1">NOW()+(IncidentTbl[[#This Row],[DoNotImport-DateDiff]]/1440)</f>
        <v>43894.448446652394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394</v>
      </c>
      <c r="M9369" t="s">
        <v>6006</v>
      </c>
      <c r="N9369" s="4">
        <f ca="1">IncidentTbl[[#This Row],[DoNotImport-IndustryFactor]]+IncidentTbl[[#This Row],[DoNotImport-ProductFactor]]+LEN(IncidentTbl[[#This Row],[Title]])+(DAY(IncidentTbl[[#This Row],[CreatedOn]])/4)</f>
        <v>41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1</v>
      </c>
      <c r="U9369">
        <f>LEN(IncidentTbl[[#This Row],[Title]])+IncidentTbl[[#This Row],[DoNotImport-OwnerFactor]]+IncidentTbl[[#This Row],[DoNotImport-ProductFactor]]</f>
        <v>42</v>
      </c>
      <c r="V9369" t="str">
        <f>_xlfn.XLOOKUP(_xlfn.PERCENTRANK.INC(IncidentTbl[DoNotImport-SubjectCalculation],IncidentTbl[[#This Row],[DoNotImport-SubjectCalculation]]),SubjectLookup[Cumulative],SubjectLookup[Subject],-1,-1)</f>
        <v>Account Set-up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5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1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8" x14ac:dyDescent="0.45">
      <c r="A9370">
        <v>10368</v>
      </c>
      <c r="B9370" s="4">
        <f t="shared" ca="1" si="148"/>
        <v>-234911.0769231109</v>
      </c>
      <c r="C9370" s="3">
        <f ca="1">NOW()+(IncidentTbl[[#This Row],[DoNotImport-DateDiff]]/1440)</f>
        <v>43894.442036395987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0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38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36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1</v>
      </c>
      <c r="Z9370" cm="1">
        <f t="array" ref="Z9370">_xlfn.XLOOKUP(IncidentTbl[[#This Row],[ProductSeq]],ProductTbl[ProductSeq],ProductTbl[Factor])</f>
        <v>7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45">
      <c r="A9371">
        <v>10369</v>
      </c>
      <c r="B9371" s="4">
        <f t="shared" ca="1" si="148"/>
        <v>-234920.30769234168</v>
      </c>
      <c r="C9371" s="3">
        <f ca="1">NOW()+(IncidentTbl[[#This Row],[DoNotImport-DateDiff]]/1440)</f>
        <v>43894.435626139573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44</v>
      </c>
      <c r="M9371" t="s">
        <v>6010</v>
      </c>
      <c r="N9371" s="4">
        <f ca="1">IncidentTbl[[#This Row],[DoNotImport-IndustryFactor]]+IncidentTbl[[#This Row],[DoNotImport-ProductFactor]]+LEN(IncidentTbl[[#This Row],[Title]])+(DAY(IncidentTbl[[#This Row],[CreatedOn]])/4)</f>
        <v>5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45">
      <c r="A9372">
        <v>10370</v>
      </c>
      <c r="B9372" s="4">
        <f t="shared" ca="1" si="148"/>
        <v>-234929.53846157246</v>
      </c>
      <c r="C9372" s="3">
        <f ca="1">NOW()+(IncidentTbl[[#This Row],[DoNotImport-DateDiff]]/1440)</f>
        <v>43894.429215883167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06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46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7</v>
      </c>
      <c r="V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7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1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45">
      <c r="A9373">
        <v>10371</v>
      </c>
      <c r="B9373" s="4">
        <f t="shared" ca="1" si="148"/>
        <v>-234938.76923080324</v>
      </c>
      <c r="C9373" s="3">
        <f ca="1">NOW()+(IncidentTbl[[#This Row],[DoNotImport-DateDiff]]/1440)</f>
        <v>43894.422805626753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74</v>
      </c>
      <c r="M9373" t="s">
        <v>6004</v>
      </c>
      <c r="N9373" s="4">
        <f ca="1">IncidentTbl[[#This Row],[DoNotImport-IndustryFactor]]+IncidentTbl[[#This Row],[DoNotImport-ProductFactor]]+LEN(IncidentTbl[[#This Row],[Title]])+(DAY(IncidentTbl[[#This Row],[CreatedOn]])/4)</f>
        <v>4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Login Question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8" x14ac:dyDescent="0.45">
      <c r="A9374">
        <v>10372</v>
      </c>
      <c r="B9374" s="4">
        <f t="shared" ca="1" si="148"/>
        <v>-234948.00000003402</v>
      </c>
      <c r="C9374" s="3">
        <f ca="1">NOW()+(IncidentTbl[[#This Row],[DoNotImport-DateDiff]]/1440)</f>
        <v>43894.416395370346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53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47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3</v>
      </c>
      <c r="V9374" t="str">
        <f>_xlfn.XLOOKUP(_xlfn.PERCENTRANK.INC(IncidentTbl[DoNotImport-SubjectCalculation],IncidentTbl[[#This Row],[DoNotImport-SubjectCalculation]]),SubjectLookup[Cumulative],SubjectLookup[Subject],-1,-1)</f>
        <v>Login Question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1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45">
      <c r="A9375">
        <v>10373</v>
      </c>
      <c r="B9375" s="4">
        <f t="shared" ca="1" si="148"/>
        <v>-234957.2307692648</v>
      </c>
      <c r="C9375" s="3">
        <f ca="1">NOW()+(IncidentTbl[[#This Row],[DoNotImport-DateDiff]]/1440)</f>
        <v>43894.409985113933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49</v>
      </c>
      <c r="M9375" t="s">
        <v>6006</v>
      </c>
      <c r="N9375" s="4">
        <f ca="1">IncidentTbl[[#This Row],[DoNotImport-IndustryFactor]]+IncidentTbl[[#This Row],[DoNotImport-ProductFactor]]+LEN(IncidentTbl[[#This Row],[Title]])+(DAY(IncidentTbl[[#This Row],[CreatedOn]])/4)</f>
        <v>38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45">
      <c r="A9376">
        <v>10374</v>
      </c>
      <c r="B9376" s="4">
        <f t="shared" ca="1" si="148"/>
        <v>-234966.46153849558</v>
      </c>
      <c r="C9376" s="3">
        <f ca="1">NOW()+(IncidentTbl[[#This Row],[DoNotImport-DateDiff]]/1440)</f>
        <v>43894.403574857526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04</v>
      </c>
      <c r="M9376" t="s">
        <v>6010</v>
      </c>
      <c r="N9376" s="4">
        <f ca="1">IncidentTbl[[#This Row],[DoNotImport-IndustryFactor]]+IncidentTbl[[#This Row],[DoNotImport-ProductFactor]]+LEN(IncidentTbl[[#This Row],[Title]])+(DAY(IncidentTbl[[#This Row],[CreatedOn]])/4)</f>
        <v>42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0</v>
      </c>
      <c r="U9376">
        <f>LEN(IncidentTbl[[#This Row],[Title]])+IncidentTbl[[#This Row],[DoNotImport-OwnerFactor]]+IncidentTbl[[#This Row],[DoNotImport-ProductFactor]]</f>
        <v>40</v>
      </c>
      <c r="V9376" t="str">
        <f>_xlfn.XLOOKUP(_xlfn.PERCENTRANK.INC(IncidentTbl[DoNotImport-SubjectCalculation],IncidentTbl[[#This Row],[DoNotImport-SubjectCalculation]]),SubjectLookup[Cumulative],SubjectLookup[Subject],-1,-1)</f>
        <v>Account Set-up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5</v>
      </c>
      <c r="Y9376" cm="1">
        <f t="array" ref="Y9376">ROUNDUP(_xlfn.XLOOKUP(IncidentTbl[[#This Row],[SystemUserSeq]],OwnerTbl[SystemUserSeq],OwnerTbl[Factor])/3,0)</f>
        <v>1</v>
      </c>
      <c r="Z9376" cm="1">
        <f t="array" ref="Z9376">_xlfn.XLOOKUP(IncidentTbl[[#This Row],[ProductSeq]],ProductTbl[ProductSeq],ProductTbl[Factor])</f>
        <v>11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45">
      <c r="A9377">
        <v>10375</v>
      </c>
      <c r="B9377" s="4">
        <f t="shared" ca="1" si="148"/>
        <v>-234975.69230772636</v>
      </c>
      <c r="C9377" s="3">
        <f ca="1">NOW()+(IncidentTbl[[#This Row],[DoNotImport-DateDiff]]/1440)</f>
        <v>43894.397164601112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38</v>
      </c>
      <c r="M9377" t="s">
        <v>6010</v>
      </c>
      <c r="N9377" s="4">
        <f ca="1">IncidentTbl[[#This Row],[DoNotImport-IndustryFactor]]+IncidentTbl[[#This Row],[DoNotImport-ProductFactor]]+LEN(IncidentTbl[[#This Row],[Title]])+(DAY(IncidentTbl[[#This Row],[CreatedOn]])/4)</f>
        <v>55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1</v>
      </c>
      <c r="U9377">
        <f>LEN(IncidentTbl[[#This Row],[Title]])+IncidentTbl[[#This Row],[DoNotImport-OwnerFactor]]+IncidentTbl[[#This Row],[DoNotImport-ProductFactor]]</f>
        <v>54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1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8" x14ac:dyDescent="0.45">
      <c r="A9378">
        <v>10376</v>
      </c>
      <c r="B9378" s="4">
        <f t="shared" ca="1" si="148"/>
        <v>-234984.92307695714</v>
      </c>
      <c r="C9378" s="3">
        <f ca="1">NOW()+(IncidentTbl[[#This Row],[DoNotImport-DateDiff]]/1440)</f>
        <v>43894.390754344706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0</v>
      </c>
      <c r="M9378" t="s">
        <v>6010</v>
      </c>
      <c r="N9378" s="4">
        <f ca="1">IncidentTbl[[#This Row],[DoNotImport-IndustryFactor]]+IncidentTbl[[#This Row],[DoNotImport-ProductFactor]]+LEN(IncidentTbl[[#This Row],[Title]])+(DAY(IncidentTbl[[#This Row],[CreatedOn]])/4)</f>
        <v>41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78" t="str">
        <f ca="1">_xlfn.XLOOKUP(_xlfn.PERCENTRANK.INC(IncidentTbl[DoNotImport-QueueCalculation],IncidentTbl[[#This Row],[DoNotImport-QueueCalculation]]),Queues[Cumulative],Queues[Subject],-1,-1)</f>
        <v>Tier 1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0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7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45">
      <c r="A9379">
        <v>10377</v>
      </c>
      <c r="B9379" s="4">
        <f t="shared" ca="1" si="148"/>
        <v>-234994.15384618792</v>
      </c>
      <c r="C9379" s="3">
        <f ca="1">NOW()+(IncidentTbl[[#This Row],[DoNotImport-DateDiff]]/1440)</f>
        <v>43894.384344088292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89</v>
      </c>
      <c r="M9379" t="s">
        <v>6006</v>
      </c>
      <c r="N9379" s="4">
        <f ca="1">IncidentTbl[[#This Row],[DoNotImport-IndustryFactor]]+IncidentTbl[[#This Row],[DoNotImport-ProductFactor]]+LEN(IncidentTbl[[#This Row],[Title]])+(DAY(IncidentTbl[[#This Row],[CreatedOn]])/4)</f>
        <v>51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79" t="str">
        <f ca="1">_xlfn.XLOOKUP(_xlfn.PERCENTRANK.INC(IncidentTbl[DoNotImport-QueueCalculation],IncidentTbl[[#This Row],[DoNotImport-QueueCalculation]]),Queues[Cumulative],Queues[Subject],-1,-1)</f>
        <v>Regional Support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0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7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45">
      <c r="A9380">
        <v>10378</v>
      </c>
      <c r="B9380" s="4">
        <f t="shared" ca="1" si="148"/>
        <v>-235003.3846154187</v>
      </c>
      <c r="C9380" s="3">
        <f ca="1">NOW()+(IncidentTbl[[#This Row],[DoNotImport-DateDiff]]/1440)</f>
        <v>43894.377933831885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07</v>
      </c>
      <c r="M9380" t="s">
        <v>6004</v>
      </c>
      <c r="N9380" s="4">
        <f ca="1">IncidentTbl[[#This Row],[DoNotImport-IndustryFactor]]+IncidentTbl[[#This Row],[DoNotImport-ProductFactor]]+LEN(IncidentTbl[[#This Row],[Title]])+(DAY(IncidentTbl[[#This Row],[CreatedOn]])/4)</f>
        <v>43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380" t="str">
        <f ca="1">_xlfn.XLOOKUP(_xlfn.PERCENTRANK.INC(IncidentTbl[DoNotImport-QueueCalculation],IncidentTbl[[#This Row],[DoNotImport-QueueCalculation]]),Queues[Cumulative],Queues[Subject],-1,-1)</f>
        <v>Tier 1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0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1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45">
      <c r="A9381">
        <v>10379</v>
      </c>
      <c r="B9381" s="4">
        <f t="shared" ca="1" si="148"/>
        <v>-235012.61538464949</v>
      </c>
      <c r="C9381" s="3">
        <f ca="1">NOW()+(IncidentTbl[[#This Row],[DoNotImport-DateDiff]]/1440)</f>
        <v>43894.371523575472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0</v>
      </c>
      <c r="M9381" t="s">
        <v>6004</v>
      </c>
      <c r="N9381" s="4">
        <f ca="1">IncidentTbl[[#This Row],[DoNotImport-IndustryFactor]]+IncidentTbl[[#This Row],[DoNotImport-ProductFactor]]+LEN(IncidentTbl[[#This Row],[Title]])+(DAY(IncidentTbl[[#This Row],[CreatedOn]])/4)</f>
        <v>48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81" t="str">
        <f ca="1">_xlfn.XLOOKUP(_xlfn.PERCENTRANK.INC(IncidentTbl[DoNotImport-QueueCalculation],IncidentTbl[[#This Row],[DoNotImport-QueueCalculation]]),Queues[Cumulative],Queues[Subject],-1,-1)</f>
        <v>Tier 2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7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7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45">
      <c r="A9382">
        <v>10380</v>
      </c>
      <c r="B9382" s="4">
        <f t="shared" ca="1" si="148"/>
        <v>-235021.84615388027</v>
      </c>
      <c r="C9382" s="3">
        <f ca="1">NOW()+(IncidentTbl[[#This Row],[DoNotImport-DateDiff]]/1440)</f>
        <v>43894.365113319065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14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4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2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1</v>
      </c>
      <c r="Z9382" cm="1">
        <f t="array" ref="Z9382">_xlfn.XLOOKUP(IncidentTbl[[#This Row],[ProductSeq]],ProductTbl[ProductSeq],ProductTbl[Factor])</f>
        <v>7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45">
      <c r="A9383">
        <v>10381</v>
      </c>
      <c r="B9383" s="4">
        <f t="shared" ca="1" si="148"/>
        <v>-235031.07692311105</v>
      </c>
      <c r="C9383" s="3">
        <f ca="1">NOW()+(IncidentTbl[[#This Row],[DoNotImport-DateDiff]]/1440)</f>
        <v>43894.358703062651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67</v>
      </c>
      <c r="M9383" t="s">
        <v>6010</v>
      </c>
      <c r="N9383" s="4">
        <f ca="1">IncidentTbl[[#This Row],[DoNotImport-IndustryFactor]]+IncidentTbl[[#This Row],[DoNotImport-ProductFactor]]+LEN(IncidentTbl[[#This Row],[Title]])+(DAY(IncidentTbl[[#This Row],[CreatedOn]])/4)</f>
        <v>43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383" t="str">
        <f ca="1">_xlfn.XLOOKUP(_xlfn.PERCENTRANK.INC(IncidentTbl[DoNotImport-QueueCalculation],IncidentTbl[[#This Row],[DoNotImport-QueueCalculation]]),Queues[Cumulative],Queues[Subject],-1,-1)</f>
        <v>Tier 1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0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1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45">
      <c r="A9384">
        <v>10382</v>
      </c>
      <c r="B9384" s="4">
        <f t="shared" ca="1" si="148"/>
        <v>-235040.30769234183</v>
      </c>
      <c r="C9384" s="3">
        <f ca="1">NOW()+(IncidentTbl[[#This Row],[DoNotImport-DateDiff]]/1440)</f>
        <v>43894.352292806245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06</v>
      </c>
      <c r="M9384" t="s">
        <v>6006</v>
      </c>
      <c r="N9384" s="4">
        <f ca="1">IncidentTbl[[#This Row],[DoNotImport-IndustryFactor]]+IncidentTbl[[#This Row],[DoNotImport-ProductFactor]]+LEN(IncidentTbl[[#This Row],[Title]])+(DAY(IncidentTbl[[#This Row],[CreatedOn]])/4)</f>
        <v>44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1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45">
      <c r="A9385">
        <v>10383</v>
      </c>
      <c r="B9385" s="4">
        <f t="shared" ca="1" si="148"/>
        <v>-235049.53846157261</v>
      </c>
      <c r="C9385" s="3">
        <f ca="1">NOW()+(IncidentTbl[[#This Row],[DoNotImport-DateDiff]]/1440)</f>
        <v>43894.345882549831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05</v>
      </c>
      <c r="M9385" t="s">
        <v>6010</v>
      </c>
      <c r="N9385" s="4">
        <f ca="1">IncidentTbl[[#This Row],[DoNotImport-IndustryFactor]]+IncidentTbl[[#This Row],[DoNotImport-ProductFactor]]+LEN(IncidentTbl[[#This Row],[Title]])+(DAY(IncidentTbl[[#This Row],[CreatedOn]])/4)</f>
        <v>38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385" t="str">
        <f ca="1">_xlfn.XLOOKUP(_xlfn.PERCENTRANK.INC(IncidentTbl[DoNotImport-QueueCalculation],IncidentTbl[[#This Row],[DoNotImport-QueueCalculation]]),Queues[Cumulative],Queues[Subject],-1,-1)</f>
        <v>Tier 1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7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7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45">
      <c r="A9386">
        <v>10384</v>
      </c>
      <c r="B9386" s="4">
        <f t="shared" ca="1" si="148"/>
        <v>-235058.76923080339</v>
      </c>
      <c r="C9386" s="3">
        <f ca="1">NOW()+(IncidentTbl[[#This Row],[DoNotImport-DateDiff]]/1440)</f>
        <v>43894.339472293424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09</v>
      </c>
      <c r="M9386" t="s">
        <v>6006</v>
      </c>
      <c r="N9386" s="4">
        <f ca="1">IncidentTbl[[#This Row],[DoNotImport-IndustryFactor]]+IncidentTbl[[#This Row],[DoNotImport-ProductFactor]]+LEN(IncidentTbl[[#This Row],[Title]])+(DAY(IncidentTbl[[#This Row],[CreatedOn]])/4)</f>
        <v>45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3</v>
      </c>
      <c r="V9386" t="str">
        <f>_xlfn.XLOOKUP(_xlfn.PERCENTRANK.INC(IncidentTbl[DoNotImport-SubjectCalculation],IncidentTbl[[#This Row],[DoNotImport-SubjectCalculation]]),SubjectLookup[Cumulative],SubjectLookup[Subject],-1,-1)</f>
        <v>Login Question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1</v>
      </c>
      <c r="Z9386" cm="1">
        <f t="array" ref="Z9386">_xlfn.XLOOKUP(IncidentTbl[[#This Row],[ProductSeq]],ProductTbl[ProductSeq],ProductTbl[Factor])</f>
        <v>11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45">
      <c r="A9387">
        <v>10385</v>
      </c>
      <c r="B9387" s="4">
        <f t="shared" ca="1" si="148"/>
        <v>-235068.00000003417</v>
      </c>
      <c r="C9387" s="3">
        <f ca="1">NOW()+(IncidentTbl[[#This Row],[DoNotImport-DateDiff]]/1440)</f>
        <v>43894.333062037011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34</v>
      </c>
      <c r="M9387" t="s">
        <v>6010</v>
      </c>
      <c r="N9387" s="4">
        <f ca="1">IncidentTbl[[#This Row],[DoNotImport-IndustryFactor]]+IncidentTbl[[#This Row],[DoNotImport-ProductFactor]]+LEN(IncidentTbl[[#This Row],[Title]])+(DAY(IncidentTbl[[#This Row],[CreatedOn]])/4)</f>
        <v>43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8" x14ac:dyDescent="0.45">
      <c r="A9388">
        <v>10386</v>
      </c>
      <c r="B9388" s="4">
        <f t="shared" ca="1" si="148"/>
        <v>-235122.23076926495</v>
      </c>
      <c r="C9388" s="3">
        <f ca="1">NOW()+(IncidentTbl[[#This Row],[DoNotImport-DateDiff]]/1440)</f>
        <v>43894.295401780597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16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37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4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7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45">
      <c r="A9389">
        <v>10387</v>
      </c>
      <c r="B9389" s="4">
        <f t="shared" ca="1" si="148"/>
        <v>-235186.46153849573</v>
      </c>
      <c r="C9389" s="3">
        <f ca="1">NOW()+(IncidentTbl[[#This Row],[DoNotImport-DateDiff]]/1440)</f>
        <v>43894.250797079745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05</v>
      </c>
      <c r="M9389" t="s">
        <v>6004</v>
      </c>
      <c r="N9389" s="4">
        <f ca="1">IncidentTbl[[#This Row],[DoNotImport-IndustryFactor]]+IncidentTbl[[#This Row],[DoNotImport-ProductFactor]]+LEN(IncidentTbl[[#This Row],[Title]])+(DAY(IncidentTbl[[#This Row],[CreatedOn]])/4)</f>
        <v>48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89" t="str">
        <f ca="1">_xlfn.XLOOKUP(_xlfn.PERCENTRANK.INC(IncidentTbl[DoNotImport-QueueCalculation],IncidentTbl[[#This Row],[DoNotImport-QueueCalculation]]),Queues[Cumulative],Queues[Subject],-1,-1)</f>
        <v>Tier 3 - Specialist Team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4</v>
      </c>
      <c r="V9389" t="str">
        <f>_xlfn.XLOOKUP(_xlfn.PERCENTRANK.INC(IncidentTbl[DoNotImport-SubjectCalculation],IncidentTbl[[#This Row],[DoNotImport-SubjectCalculation]]),SubjectLookup[Cumulative],SubjectLookup[Subject],-1,-1)</f>
        <v>Login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9</v>
      </c>
      <c r="Y9389" cm="1">
        <f t="array" ref="Y9389">ROUNDUP(_xlfn.XLOOKUP(IncidentTbl[[#This Row],[SystemUserSeq]],OwnerTbl[SystemUserSeq],OwnerTbl[Factor])/3,0)</f>
        <v>1</v>
      </c>
      <c r="Z9389" cm="1">
        <f t="array" ref="Z9389">_xlfn.XLOOKUP(IncidentTbl[[#This Row],[ProductSeq]],ProductTbl[ProductSeq],ProductTbl[Factor])</f>
        <v>7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8" x14ac:dyDescent="0.45">
      <c r="A9390">
        <v>10388</v>
      </c>
      <c r="B9390" s="4">
        <f t="shared" ca="1" si="148"/>
        <v>-235252.69230772651</v>
      </c>
      <c r="C9390" s="3">
        <f ca="1">NOW()+(IncidentTbl[[#This Row],[DoNotImport-DateDiff]]/1440)</f>
        <v>43894.20480349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65</v>
      </c>
      <c r="M9390" t="s">
        <v>6010</v>
      </c>
      <c r="N9390" s="4">
        <f ca="1">IncidentTbl[[#This Row],[DoNotImport-IndustryFactor]]+IncidentTbl[[#This Row],[DoNotImport-ProductFactor]]+LEN(IncidentTbl[[#This Row],[Title]])+(DAY(IncidentTbl[[#This Row],[CreatedOn]])/4)</f>
        <v>45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90" t="str">
        <f ca="1">_xlfn.XLOOKUP(_xlfn.PERCENTRANK.INC(IncidentTbl[DoNotImport-QueueCalculation],IncidentTbl[[#This Row],[DoNotImport-QueueCalculation]]),Queues[Cumulative],Queues[Subject],-1,-1)</f>
        <v>Tier 2</v>
      </c>
      <c r="T9390" t="b">
        <f>IF(_xlfn.PERCENTRANK.INC(IncidentTbl[Resolution Minutes],IncidentTbl[[#This Row],[Resolution Minutes]])&gt;=0.75,TRUE,FALSE)</f>
        <v>0</v>
      </c>
      <c r="U9390">
        <f>LEN(IncidentTbl[[#This Row],[Title]])+IncidentTbl[[#This Row],[DoNotImport-OwnerFactor]]+IncidentTbl[[#This Row],[DoNotImport-ProductFactor]]</f>
        <v>43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1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8" x14ac:dyDescent="0.45">
      <c r="A9391">
        <v>10389</v>
      </c>
      <c r="B9391" s="4">
        <f t="shared" ca="1" si="148"/>
        <v>-235307.92307695729</v>
      </c>
      <c r="C9391" s="3">
        <f ca="1">NOW()+(IncidentTbl[[#This Row],[DoNotImport-DateDiff]]/1440)</f>
        <v>43894.166448789147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39</v>
      </c>
      <c r="M9391" t="s">
        <v>6006</v>
      </c>
      <c r="N9391" s="4">
        <f ca="1">IncidentTbl[[#This Row],[DoNotImport-IndustryFactor]]+IncidentTbl[[#This Row],[DoNotImport-ProductFactor]]+LEN(IncidentTbl[[#This Row],[Title]])+(DAY(IncidentTbl[[#This Row],[CreatedOn]])/4)</f>
        <v>40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391" t="str">
        <f ca="1">_xlfn.XLOOKUP(_xlfn.PERCENTRANK.INC(IncidentTbl[DoNotImport-QueueCalculation],IncidentTbl[[#This Row],[DoNotImport-QueueCalculation]]),Queues[Cumulative],Queues[Subject],-1,-1)</f>
        <v>Tier 1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Account Set-up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5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45">
      <c r="A9392">
        <v>10390</v>
      </c>
      <c r="B9392" s="4">
        <f t="shared" ca="1" si="148"/>
        <v>-235367.15384618807</v>
      </c>
      <c r="C9392" s="3">
        <f ca="1">NOW()+(IncidentTbl[[#This Row],[DoNotImport-DateDiff]]/1440)</f>
        <v>43894.125316310514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794</v>
      </c>
      <c r="M9392" t="s">
        <v>6004</v>
      </c>
      <c r="N9392" s="4">
        <f ca="1">IncidentTbl[[#This Row],[DoNotImport-IndustryFactor]]+IncidentTbl[[#This Row],[DoNotImport-ProductFactor]]+LEN(IncidentTbl[[#This Row],[Title]])+(DAY(IncidentTbl[[#This Row],[CreatedOn]])/4)</f>
        <v>41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392" t="str">
        <f ca="1">_xlfn.XLOOKUP(_xlfn.PERCENTRANK.INC(IncidentTbl[DoNotImport-QueueCalculation],IncidentTbl[[#This Row],[DoNotImport-QueueCalculation]]),Queues[Cumulative],Queues[Subject],-1,-1)</f>
        <v>Tier 1</v>
      </c>
      <c r="T9392" t="b">
        <f>IF(_xlfn.PERCENTRANK.INC(IncidentTbl[Resolution Minutes],IncidentTbl[[#This Row],[Resolution Minutes]])&gt;=0.75,TRUE,FALSE)</f>
        <v>0</v>
      </c>
      <c r="U9392">
        <f>LEN(IncidentTbl[[#This Row],[Title]])+IncidentTbl[[#This Row],[DoNotImport-OwnerFactor]]+IncidentTbl[[#This Row],[DoNotImport-ProductFactor]]</f>
        <v>40</v>
      </c>
      <c r="V9392" t="str">
        <f>_xlfn.XLOOKUP(_xlfn.PERCENTRANK.INC(IncidentTbl[DoNotImport-SubjectCalculation],IncidentTbl[[#This Row],[DoNotImport-SubjectCalculation]]),SubjectLookup[Cumulative],SubjectLookup[Subject],-1,-1)</f>
        <v>Account Set-up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3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45">
      <c r="A9393">
        <v>10391</v>
      </c>
      <c r="B9393" s="4">
        <f t="shared" ca="1" si="148"/>
        <v>-235429.38461541885</v>
      </c>
      <c r="C9393" s="3">
        <f ca="1">NOW()+(IncidentTbl[[#This Row],[DoNotImport-DateDiff]]/1440)</f>
        <v>43894.082100498548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2</v>
      </c>
      <c r="M9393" t="s">
        <v>6010</v>
      </c>
      <c r="N9393" s="4">
        <f ca="1">IncidentTbl[[#This Row],[DoNotImport-IndustryFactor]]+IncidentTbl[[#This Row],[DoNotImport-ProductFactor]]+LEN(IncidentTbl[[#This Row],[Title]])+(DAY(IncidentTbl[[#This Row],[CreatedOn]])/4)</f>
        <v>56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1</v>
      </c>
      <c r="U9393">
        <f>LEN(IncidentTbl[[#This Row],[Title]])+IncidentTbl[[#This Row],[DoNotImport-OwnerFactor]]+IncidentTbl[[#This Row],[DoNotImport-ProductFactor]]</f>
        <v>56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1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8" x14ac:dyDescent="0.45">
      <c r="A9394">
        <v>10392</v>
      </c>
      <c r="B9394" s="4">
        <f t="shared" ca="1" si="148"/>
        <v>-235489.61538464963</v>
      </c>
      <c r="C9394" s="3">
        <f ca="1">NOW()+(IncidentTbl[[#This Row],[DoNotImport-DateDiff]]/1440)</f>
        <v>43894.040273575469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48</v>
      </c>
      <c r="M9394" t="s">
        <v>6010</v>
      </c>
      <c r="N9394" s="4">
        <f ca="1">IncidentTbl[[#This Row],[DoNotImport-IndustryFactor]]+IncidentTbl[[#This Row],[DoNotImport-ProductFactor]]+LEN(IncidentTbl[[#This Row],[Title]])+(DAY(IncidentTbl[[#This Row],[CreatedOn]])/4)</f>
        <v>38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1</v>
      </c>
      <c r="U9394">
        <f>LEN(IncidentTbl[[#This Row],[Title]])+IncidentTbl[[#This Row],[DoNotImport-OwnerFactor]]+IncidentTbl[[#This Row],[DoNotImport-ProductFactor]]</f>
        <v>37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4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4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45">
      <c r="A9395">
        <v>10393</v>
      </c>
      <c r="B9395" s="4">
        <f t="shared" ca="1" si="148"/>
        <v>-235557.84615388041</v>
      </c>
      <c r="C9395" s="3">
        <f ca="1">NOW()+(IncidentTbl[[#This Row],[DoNotImport-DateDiff]]/1440)</f>
        <v>43893.992891096837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67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0.7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59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1</v>
      </c>
      <c r="Z9395" cm="1">
        <f t="array" ref="Z9395">_xlfn.XLOOKUP(IncidentTbl[[#This Row],[ProductSeq]],ProductTbl[ProductSeq],ProductTbl[Factor])</f>
        <v>7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45">
      <c r="A9396">
        <v>10394</v>
      </c>
      <c r="B9396" s="4">
        <f t="shared" ca="1" si="148"/>
        <v>-235614.07692311119</v>
      </c>
      <c r="C9396" s="3">
        <f ca="1">NOW()+(IncidentTbl[[#This Row],[DoNotImport-DateDiff]]/1440)</f>
        <v>43893.953841951537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795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45.75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396" t="str">
        <f ca="1">_xlfn.XLOOKUP(_xlfn.PERCENTRANK.INC(IncidentTbl[DoNotImport-QueueCalculation],IncidentTbl[[#This Row],[DoNotImport-QueueCalculation]]),Queues[Cumulative],Queues[Subject],-1,-1)</f>
        <v>Tier 2</v>
      </c>
      <c r="T9396" t="b">
        <f>IF(_xlfn.PERCENTRANK.INC(IncidentTbl[Resolution Minutes],IncidentTbl[[#This Row],[Resolution Minutes]])&gt;=0.75,TRUE,FALSE)</f>
        <v>0</v>
      </c>
      <c r="U9396">
        <f>LEN(IncidentTbl[[#This Row],[Title]])+IncidentTbl[[#This Row],[DoNotImport-OwnerFactor]]+IncidentTbl[[#This Row],[DoNotImport-ProductFactor]]</f>
        <v>46</v>
      </c>
      <c r="V9396" t="str">
        <f>_xlfn.XLOOKUP(_xlfn.PERCENTRANK.INC(IncidentTbl[DoNotImport-SubjectCalculation],IncidentTbl[[#This Row],[DoNotImport-SubjectCalculation]]),SubjectLookup[Cumulative],SubjectLookup[Subject],-1,-1)</f>
        <v>Account Reset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11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3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8" x14ac:dyDescent="0.45">
      <c r="A9397">
        <v>10395</v>
      </c>
      <c r="B9397" s="4">
        <f t="shared" ca="1" si="148"/>
        <v>-235670.30769234197</v>
      </c>
      <c r="C9397" s="3">
        <f ca="1">NOW()+(IncidentTbl[[#This Row],[DoNotImport-DateDiff]]/1440)</f>
        <v>43893.914792806245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694</v>
      </c>
      <c r="M9397" t="s">
        <v>6006</v>
      </c>
      <c r="N9397" s="4">
        <f ca="1">IncidentTbl[[#This Row],[DoNotImport-IndustryFactor]]+IncidentTbl[[#This Row],[DoNotImport-ProductFactor]]+LEN(IncidentTbl[[#This Row],[Title]])+(DAY(IncidentTbl[[#This Row],[CreatedOn]])/4)</f>
        <v>37.75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1</v>
      </c>
      <c r="U9397">
        <f>LEN(IncidentTbl[[#This Row],[Title]])+IncidentTbl[[#This Row],[DoNotImport-OwnerFactor]]+IncidentTbl[[#This Row],[DoNotImport-ProductFactor]]</f>
        <v>39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1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45">
      <c r="A9398">
        <v>10396</v>
      </c>
      <c r="B9398" s="4">
        <f t="shared" ca="1" si="148"/>
        <v>-235737.53846157275</v>
      </c>
      <c r="C9398" s="3">
        <f ca="1">NOW()+(IncidentTbl[[#This Row],[DoNotImport-DateDiff]]/1440)</f>
        <v>43893.868104772053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73</v>
      </c>
      <c r="M9398" t="s">
        <v>6004</v>
      </c>
      <c r="N9398" s="4">
        <f ca="1">IncidentTbl[[#This Row],[DoNotImport-IndustryFactor]]+IncidentTbl[[#This Row],[DoNotImport-ProductFactor]]+LEN(IncidentTbl[[#This Row],[Title]])+(DAY(IncidentTbl[[#This Row],[CreatedOn]])/4)</f>
        <v>55.75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1</v>
      </c>
      <c r="U9398">
        <f>LEN(IncidentTbl[[#This Row],[Title]])+IncidentTbl[[#This Row],[DoNotImport-OwnerFactor]]+IncidentTbl[[#This Row],[DoNotImport-ProductFactor]]</f>
        <v>56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1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8" x14ac:dyDescent="0.45">
      <c r="A9399">
        <v>10397</v>
      </c>
      <c r="B9399" s="4">
        <f t="shared" ca="1" si="148"/>
        <v>-235806.76923080353</v>
      </c>
      <c r="C9399" s="3">
        <f ca="1">NOW()+(IncidentTbl[[#This Row],[DoNotImport-DateDiff]]/1440)</f>
        <v>43893.820027848975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68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0.7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399" t="str">
        <f ca="1">_xlfn.XLOOKUP(_xlfn.PERCENTRANK.INC(IncidentTbl[DoNotImport-QueueCalculation],IncidentTbl[[#This Row],[DoNotImport-QueueCalculation]]),Queues[Cumulative],Queues[Subject],-1,-1)</f>
        <v>Tier 3 - Specialist Team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0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7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45">
      <c r="A9400">
        <v>10398</v>
      </c>
      <c r="B9400" s="4">
        <f t="shared" ca="1" si="148"/>
        <v>-235868.00000003431</v>
      </c>
      <c r="C9400" s="3">
        <f ca="1">NOW()+(IncidentTbl[[#This Row],[DoNotImport-DateDiff]]/1440)</f>
        <v>43893.777506481456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1</v>
      </c>
      <c r="M9400" t="s">
        <v>6006</v>
      </c>
      <c r="N9400" s="4">
        <f ca="1">IncidentTbl[[#This Row],[DoNotImport-IndustryFactor]]+IncidentTbl[[#This Row],[DoNotImport-ProductFactor]]+LEN(IncidentTbl[[#This Row],[Title]])+(DAY(IncidentTbl[[#This Row],[CreatedOn]])/4)</f>
        <v>40.7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38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1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45">
      <c r="A9401">
        <v>10399</v>
      </c>
      <c r="B9401" s="4">
        <f t="shared" ca="1" si="148"/>
        <v>-235930.23076926509</v>
      </c>
      <c r="C9401" s="3">
        <f ca="1">NOW()+(IncidentTbl[[#This Row],[DoNotImport-DateDiff]]/1440)</f>
        <v>43893.73429066949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16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2.75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401" t="str">
        <f ca="1">_xlfn.XLOOKUP(_xlfn.PERCENTRANK.INC(IncidentTbl[DoNotImport-QueueCalculation],IncidentTbl[[#This Row],[DoNotImport-QueueCalculation]]),Queues[Cumulative],Queues[Subject],-1,-1)</f>
        <v>Regional Support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1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2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1</v>
      </c>
      <c r="Z9401" cm="1">
        <f t="array" ref="Z9401">_xlfn.XLOOKUP(IncidentTbl[[#This Row],[ProductSeq]],ProductTbl[ProductSeq],ProductTbl[Factor])</f>
        <v>7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45">
      <c r="A9402">
        <v>10400</v>
      </c>
      <c r="B9402" s="4">
        <f t="shared" ca="1" si="148"/>
        <v>-235939.46153849587</v>
      </c>
      <c r="C9402" s="3">
        <f ca="1">NOW()+(IncidentTbl[[#This Row],[DoNotImport-DateDiff]]/1440)</f>
        <v>43893.727880413076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18</v>
      </c>
      <c r="M9402" t="s">
        <v>6006</v>
      </c>
      <c r="N9402" s="4">
        <f ca="1">IncidentTbl[[#This Row],[DoNotImport-IndustryFactor]]+IncidentTbl[[#This Row],[DoNotImport-ProductFactor]]+LEN(IncidentTbl[[#This Row],[Title]])+(DAY(IncidentTbl[[#This Row],[CreatedOn]])/4)</f>
        <v>49.75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02" t="str">
        <f ca="1">_xlfn.XLOOKUP(_xlfn.PERCENTRANK.INC(IncidentTbl[DoNotImport-QueueCalculation],IncidentTbl[[#This Row],[DoNotImport-QueueCalculation]]),Queues[Cumulative],Queues[Subject],-1,-1)</f>
        <v>Tier 3 - Specialist Team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8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1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45">
      <c r="A9403">
        <v>10401</v>
      </c>
      <c r="B9403" s="4">
        <f t="shared" ca="1" si="148"/>
        <v>-235948.69230772665</v>
      </c>
      <c r="C9403" s="3">
        <f ca="1">NOW()+(IncidentTbl[[#This Row],[DoNotImport-DateDiff]]/1440)</f>
        <v>43893.72147015667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78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46.7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03" t="str">
        <f ca="1">_xlfn.XLOOKUP(_xlfn.PERCENTRANK.INC(IncidentTbl[DoNotImport-QueueCalculation],IncidentTbl[[#This Row],[DoNotImport-QueueCalculation]]),Queues[Cumulative],Queues[Subject],-1,-1)</f>
        <v>Tier 3 - Specialist Team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7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7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45">
      <c r="A9404">
        <v>10402</v>
      </c>
      <c r="B9404" s="4">
        <f t="shared" ca="1" si="148"/>
        <v>-235957.92307695744</v>
      </c>
      <c r="C9404" s="3">
        <f ca="1">NOW()+(IncidentTbl[[#This Row],[DoNotImport-DateDiff]]/1440)</f>
        <v>43893.715059900256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33</v>
      </c>
      <c r="M9404" t="s">
        <v>6004</v>
      </c>
      <c r="N9404" s="4">
        <f ca="1">IncidentTbl[[#This Row],[DoNotImport-IndustryFactor]]+IncidentTbl[[#This Row],[DoNotImport-ProductFactor]]+LEN(IncidentTbl[[#This Row],[Title]])+(DAY(IncidentTbl[[#This Row],[CreatedOn]])/4)</f>
        <v>43.75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404" t="str">
        <f ca="1">_xlfn.XLOOKUP(_xlfn.PERCENTRANK.INC(IncidentTbl[DoNotImport-QueueCalculation],IncidentTbl[[#This Row],[DoNotImport-QueueCalculation]]),Queues[Cumulative],Queues[Subject],-1,-1)</f>
        <v>Tier 2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3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7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45">
      <c r="A9405">
        <v>10403</v>
      </c>
      <c r="B9405" s="4">
        <f t="shared" ca="1" si="148"/>
        <v>-235967.15384618822</v>
      </c>
      <c r="C9405" s="3">
        <f ca="1">NOW()+(IncidentTbl[[#This Row],[DoNotImport-DateDiff]]/1440)</f>
        <v>43893.70864964385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79</v>
      </c>
      <c r="M9405" t="s">
        <v>6004</v>
      </c>
      <c r="N9405" s="4">
        <f ca="1">IncidentTbl[[#This Row],[DoNotImport-IndustryFactor]]+IncidentTbl[[#This Row],[DoNotImport-ProductFactor]]+LEN(IncidentTbl[[#This Row],[Title]])+(DAY(IncidentTbl[[#This Row],[CreatedOn]])/4)</f>
        <v>34.75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3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1</v>
      </c>
      <c r="Z9405" cm="1">
        <f t="array" ref="Z9405">_xlfn.XLOOKUP(IncidentTbl[[#This Row],[ProductSeq]],ProductTbl[ProductSeq],ProductTbl[Factor])</f>
        <v>7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45">
      <c r="A9406">
        <v>10404</v>
      </c>
      <c r="B9406" s="4">
        <f t="shared" ca="1" si="148"/>
        <v>-235976.384615419</v>
      </c>
      <c r="C9406" s="3">
        <f ca="1">NOW()+(IncidentTbl[[#This Row],[DoNotImport-DateDiff]]/1440)</f>
        <v>43893.702239387436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64</v>
      </c>
      <c r="M9406" t="s">
        <v>6006</v>
      </c>
      <c r="N9406" s="4">
        <f ca="1">IncidentTbl[[#This Row],[DoNotImport-IndustryFactor]]+IncidentTbl[[#This Row],[DoNotImport-ProductFactor]]+LEN(IncidentTbl[[#This Row],[Title]])+(DAY(IncidentTbl[[#This Row],[CreatedOn]])/4)</f>
        <v>41.75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06" t="str">
        <f ca="1">_xlfn.XLOOKUP(_xlfn.PERCENTRANK.INC(IncidentTbl[DoNotImport-QueueCalculation],IncidentTbl[[#This Row],[DoNotImport-QueueCalculation]]),Queues[Cumulative],Queues[Subject],-1,-1)</f>
        <v>Tier 1</v>
      </c>
      <c r="T9406" t="b">
        <f>IF(_xlfn.PERCENTRANK.INC(IncidentTbl[Resolution Minutes],IncidentTbl[[#This Row],[Resolution Minutes]])&gt;=0.75,TRUE,FALSE)</f>
        <v>0</v>
      </c>
      <c r="U9406">
        <f>LEN(IncidentTbl[[#This Row],[Title]])+IncidentTbl[[#This Row],[DoNotImport-OwnerFactor]]+IncidentTbl[[#This Row],[DoNotImport-ProductFactor]]</f>
        <v>40</v>
      </c>
      <c r="V9406" t="str">
        <f>_xlfn.XLOOKUP(_xlfn.PERCENTRANK.INC(IncidentTbl[DoNotImport-SubjectCalculation],IncidentTbl[[#This Row],[DoNotImport-SubjectCalculation]]),SubjectLookup[Cumulative],SubjectLookup[Subject],-1,-1)</f>
        <v>Account Set-up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3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45">
      <c r="A9407">
        <v>10405</v>
      </c>
      <c r="B9407" s="4">
        <f t="shared" ca="1" si="148"/>
        <v>-235985.61538464978</v>
      </c>
      <c r="C9407" s="3">
        <f ca="1">NOW()+(IncidentTbl[[#This Row],[DoNotImport-DateDiff]]/1440)</f>
        <v>43893.695829131029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35</v>
      </c>
      <c r="M9407" t="s">
        <v>6006</v>
      </c>
      <c r="N9407" s="4">
        <f ca="1">IncidentTbl[[#This Row],[DoNotImport-IndustryFactor]]+IncidentTbl[[#This Row],[DoNotImport-ProductFactor]]+LEN(IncidentTbl[[#This Row],[Title]])+(DAY(IncidentTbl[[#This Row],[CreatedOn]])/4)</f>
        <v>41.75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407" t="str">
        <f ca="1">_xlfn.XLOOKUP(_xlfn.PERCENTRANK.INC(IncidentTbl[DoNotImport-QueueCalculation],IncidentTbl[[#This Row],[DoNotImport-QueueCalculation]]),Queues[Cumulative],Queues[Subject],-1,-1)</f>
        <v>Tier 1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Account Set-up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5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45">
      <c r="A9408">
        <v>10406</v>
      </c>
      <c r="B9408" s="4">
        <f t="shared" ca="1" si="148"/>
        <v>-235994.84615388056</v>
      </c>
      <c r="C9408" s="3">
        <f ca="1">NOW()+(IncidentTbl[[#This Row],[DoNotImport-DateDiff]]/1440)</f>
        <v>43893.689418874616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06</v>
      </c>
      <c r="M9408" t="s">
        <v>6010</v>
      </c>
      <c r="N9408" s="4">
        <f ca="1">IncidentTbl[[#This Row],[DoNotImport-IndustryFactor]]+IncidentTbl[[#This Row],[DoNotImport-ProductFactor]]+LEN(IncidentTbl[[#This Row],[Title]])+(DAY(IncidentTbl[[#This Row],[CreatedOn]])/4)</f>
        <v>43.75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5</v>
      </c>
      <c r="V9408" t="str">
        <f>_xlfn.XLOOKUP(_xlfn.PERCENTRANK.INC(IncidentTbl[DoNotImport-SubjectCalculation],IncidentTbl[[#This Row],[DoNotImport-SubjectCalculation]]),SubjectLookup[Cumulative],SubjectLookup[Subject],-1,-1)</f>
        <v>Login Question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4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8" x14ac:dyDescent="0.45">
      <c r="A9409">
        <v>10407</v>
      </c>
      <c r="B9409" s="4">
        <f t="shared" ca="1" si="148"/>
        <v>-236004.07692311134</v>
      </c>
      <c r="C9409" s="3">
        <f ca="1">NOW()+(IncidentTbl[[#This Row],[DoNotImport-DateDiff]]/1440)</f>
        <v>43893.683008618209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25</v>
      </c>
      <c r="M9409" t="s">
        <v>6006</v>
      </c>
      <c r="N9409" s="4">
        <f ca="1">IncidentTbl[[#This Row],[DoNotImport-IndustryFactor]]+IncidentTbl[[#This Row],[DoNotImport-ProductFactor]]+LEN(IncidentTbl[[#This Row],[Title]])+(DAY(IncidentTbl[[#This Row],[CreatedOn]])/4)</f>
        <v>40.7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39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1</v>
      </c>
      <c r="Z9409" cm="1">
        <f t="array" ref="Z9409">_xlfn.XLOOKUP(IncidentTbl[[#This Row],[ProductSeq]],ProductTbl[ProductSeq],ProductTbl[Factor])</f>
        <v>11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4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6013.30769234212</v>
      </c>
      <c r="C9410" s="3">
        <f ca="1">NOW()+(IncidentTbl[[#This Row],[DoNotImport-DateDiff]]/1440)</f>
        <v>43893.676598361795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0</v>
      </c>
      <c r="M9410" t="s">
        <v>6006</v>
      </c>
      <c r="N9410" s="4">
        <f ca="1">IncidentTbl[[#This Row],[DoNotImport-IndustryFactor]]+IncidentTbl[[#This Row],[DoNotImport-ProductFactor]]+LEN(IncidentTbl[[#This Row],[Title]])+(DAY(IncidentTbl[[#This Row],[CreatedOn]])/4)</f>
        <v>41.75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1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Login Question</v>
      </c>
      <c r="W9410" cm="1">
        <f t="array" ref="W9410">ROUNDUP(1+(_xlfn.XLOOKUP(_xlfn.XLOOKUP(IncidentTbl[[#This Row],[AccountSeq]],AccountTbl[AccountSeq],AccountTbl[IndustrySeq]),IndustryTbl[IndustrySeq],IndustryTbl[Factor])/3),0)</f>
        <v>1</v>
      </c>
      <c r="X9410">
        <f>_xlfn.XLOOKUP(_xlfn.PERCENTRANK.INC(IncidentTbl[DoNotImport-SubjectCalculation],IncidentTbl[[#This Row],[DoNotImport-SubjectCalculation]]),SubjectLookup[Cumulative],SubjectLookup[Factor],-1,-1)</f>
        <v>9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45">
      <c r="A9411">
        <v>10409</v>
      </c>
      <c r="B9411" s="4">
        <f t="shared" ca="1" si="149"/>
        <v>-236022.5384615729</v>
      </c>
      <c r="C9411" s="3">
        <f ca="1">NOW()+(IncidentTbl[[#This Row],[DoNotImport-DateDiff]]/1440)</f>
        <v>43893.670188105389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07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2.75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11" t="str">
        <f ca="1">_xlfn.XLOOKUP(_xlfn.PERCENTRANK.INC(IncidentTbl[DoNotImport-QueueCalculation],IncidentTbl[[#This Row],[DoNotImport-QueueCalculation]]),Queues[Cumulative],Queues[Subject],-1,-1)</f>
        <v>Regional Support</v>
      </c>
      <c r="T9411" t="b">
        <f>IF(_xlfn.PERCENTRANK.INC(IncidentTbl[Resolution Minutes],IncidentTbl[[#This Row],[Resolution Minutes]])&gt;=0.75,TRUE,FALSE)</f>
        <v>0</v>
      </c>
      <c r="U9411">
        <f>LEN(IncidentTbl[[#This Row],[Title]])+IncidentTbl[[#This Row],[DoNotImport-OwnerFactor]]+IncidentTbl[[#This Row],[DoNotImport-ProductFactor]]</f>
        <v>53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3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8" x14ac:dyDescent="0.45">
      <c r="A9412">
        <v>10410</v>
      </c>
      <c r="B9412" s="4">
        <f t="shared" ca="1" si="149"/>
        <v>-236031.76923080368</v>
      </c>
      <c r="C9412" s="3">
        <f ca="1">NOW()+(IncidentTbl[[#This Row],[DoNotImport-DateDiff]]/1440)</f>
        <v>43893.663777848975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89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3.75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8" x14ac:dyDescent="0.45">
      <c r="A9413">
        <v>10411</v>
      </c>
      <c r="B9413" s="4">
        <f t="shared" ca="1" si="149"/>
        <v>-236041.00000003446</v>
      </c>
      <c r="C9413" s="3">
        <f ca="1">NOW()+(IncidentTbl[[#This Row],[DoNotImport-DateDiff]]/1440)</f>
        <v>43893.657367592568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89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4.75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6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7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45">
      <c r="A9414">
        <v>10412</v>
      </c>
      <c r="B9414" s="4">
        <f t="shared" ca="1" si="149"/>
        <v>-236050.23076926524</v>
      </c>
      <c r="C9414" s="3">
        <f ca="1">NOW()+(IncidentTbl[[#This Row],[DoNotImport-DateDiff]]/1440)</f>
        <v>43893.650957336155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08</v>
      </c>
      <c r="M9414" t="s">
        <v>6004</v>
      </c>
      <c r="N9414" s="4">
        <f ca="1">IncidentTbl[[#This Row],[DoNotImport-IndustryFactor]]+IncidentTbl[[#This Row],[DoNotImport-ProductFactor]]+LEN(IncidentTbl[[#This Row],[Title]])+(DAY(IncidentTbl[[#This Row],[CreatedOn]])/4)</f>
        <v>57.75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45">
      <c r="A9415">
        <v>10413</v>
      </c>
      <c r="B9415" s="4">
        <f t="shared" ca="1" si="149"/>
        <v>-236059.46153849602</v>
      </c>
      <c r="C9415" s="3">
        <f ca="1">NOW()+(IncidentTbl[[#This Row],[DoNotImport-DateDiff]]/1440)</f>
        <v>43893.644547079748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14</v>
      </c>
      <c r="M9415" t="s">
        <v>6004</v>
      </c>
      <c r="N9415" s="4">
        <f ca="1">IncidentTbl[[#This Row],[DoNotImport-IndustryFactor]]+IncidentTbl[[#This Row],[DoNotImport-ProductFactor]]+LEN(IncidentTbl[[#This Row],[Title]])+(DAY(IncidentTbl[[#This Row],[CreatedOn]])/4)</f>
        <v>37.75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415" t="str">
        <f ca="1">_xlfn.XLOOKUP(_xlfn.PERCENTRANK.INC(IncidentTbl[DoNotImport-QueueCalculation],IncidentTbl[[#This Row],[DoNotImport-QueueCalculation]]),Queues[Cumulative],Queues[Subject],-1,-1)</f>
        <v>Tier 1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39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7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45">
      <c r="A9416">
        <v>10414</v>
      </c>
      <c r="B9416" s="4">
        <f t="shared" ca="1" si="149"/>
        <v>-236068.6923077268</v>
      </c>
      <c r="C9416" s="3">
        <f ca="1">NOW()+(IncidentTbl[[#This Row],[DoNotImport-DateDiff]]/1440)</f>
        <v>43893.638136823334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2</v>
      </c>
      <c r="M9416" t="s">
        <v>6006</v>
      </c>
      <c r="N9416" s="4">
        <f ca="1">IncidentTbl[[#This Row],[DoNotImport-IndustryFactor]]+IncidentTbl[[#This Row],[DoNotImport-ProductFactor]]+LEN(IncidentTbl[[#This Row],[Title]])+(DAY(IncidentTbl[[#This Row],[CreatedOn]])/4)</f>
        <v>35.75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3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1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45">
      <c r="A9417">
        <v>10415</v>
      </c>
      <c r="B9417" s="4">
        <f t="shared" ca="1" si="149"/>
        <v>-236077.92307695758</v>
      </c>
      <c r="C9417" s="3">
        <f ca="1">NOW()+(IncidentTbl[[#This Row],[DoNotImport-DateDiff]]/1440)</f>
        <v>43893.631726566928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69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2.75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3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8" x14ac:dyDescent="0.45">
      <c r="A9418">
        <v>10416</v>
      </c>
      <c r="B9418" s="4">
        <f t="shared" ca="1" si="149"/>
        <v>-236087.15384618836</v>
      </c>
      <c r="C9418" s="3">
        <f ca="1">NOW()+(IncidentTbl[[#This Row],[DoNotImport-DateDiff]]/1440)</f>
        <v>43893.625316310514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17</v>
      </c>
      <c r="M9418" t="s">
        <v>6006</v>
      </c>
      <c r="N9418" s="4">
        <f ca="1">IncidentTbl[[#This Row],[DoNotImport-IndustryFactor]]+IncidentTbl[[#This Row],[DoNotImport-ProductFactor]]+LEN(IncidentTbl[[#This Row],[Title]])+(DAY(IncidentTbl[[#This Row],[CreatedOn]])/4)</f>
        <v>47.75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7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45">
      <c r="A9419">
        <v>10417</v>
      </c>
      <c r="B9419" s="4">
        <f t="shared" ca="1" si="149"/>
        <v>-236096.38461541914</v>
      </c>
      <c r="C9419" s="3">
        <f ca="1">NOW()+(IncidentTbl[[#This Row],[DoNotImport-DateDiff]]/1440)</f>
        <v>43893.618906054107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08</v>
      </c>
      <c r="M9419" t="s">
        <v>6010</v>
      </c>
      <c r="N9419" s="4">
        <f ca="1">IncidentTbl[[#This Row],[DoNotImport-IndustryFactor]]+IncidentTbl[[#This Row],[DoNotImport-ProductFactor]]+LEN(IncidentTbl[[#This Row],[Title]])+(DAY(IncidentTbl[[#This Row],[CreatedOn]])/4)</f>
        <v>49.75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19" t="str">
        <f ca="1">_xlfn.XLOOKUP(_xlfn.PERCENTRANK.INC(IncidentTbl[DoNotImport-QueueCalculation],IncidentTbl[[#This Row],[DoNotImport-QueueCalculation]]),Queues[Cumulative],Queues[Subject],-1,-1)</f>
        <v>Central Office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1</v>
      </c>
      <c r="V9419" t="str">
        <f>_xlfn.XLOOKUP(_xlfn.PERCENTRANK.INC(IncidentTbl[DoNotImport-SubjectCalculation],IncidentTbl[[#This Row],[DoNotImport-SubjectCalculation]]),SubjectLookup[Cumulative],SubjectLookup[Subject],-1,-1)</f>
        <v>Returns</v>
      </c>
      <c r="W9419" cm="1">
        <f t="array" ref="W9419">ROUNDUP(1+(_xlfn.XLOOKUP(_xlfn.XLOOKUP(IncidentTbl[[#This Row],[AccountSeq]],AccountTbl[AccountSeq],AccountTbl[IndustrySeq]),IndustryTbl[IndustrySeq],IndustryTbl[Factor])/3),0)</f>
        <v>1</v>
      </c>
      <c r="X9419">
        <f>_xlfn.XLOOKUP(_xlfn.PERCENTRANK.INC(IncidentTbl[DoNotImport-SubjectCalculation],IncidentTbl[[#This Row],[DoNotImport-SubjectCalculation]]),SubjectLookup[Cumulative],SubjectLookup[Factor],-1,-1)</f>
        <v>5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1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8" x14ac:dyDescent="0.45">
      <c r="A9420">
        <v>10418</v>
      </c>
      <c r="B9420" s="4">
        <f t="shared" ca="1" si="149"/>
        <v>-236105.61538464992</v>
      </c>
      <c r="C9420" s="3">
        <f ca="1">NOW()+(IncidentTbl[[#This Row],[DoNotImport-DateDiff]]/1440)</f>
        <v>43893.612495913439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0</v>
      </c>
      <c r="M9420" t="s">
        <v>6010</v>
      </c>
      <c r="N9420" s="4">
        <f ca="1">IncidentTbl[[#This Row],[DoNotImport-IndustryFactor]]+IncidentTbl[[#This Row],[DoNotImport-ProductFactor]]+LEN(IncidentTbl[[#This Row],[Title]])+(DAY(IncidentTbl[[#This Row],[CreatedOn]])/4)</f>
        <v>53.75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45">
      <c r="A9421">
        <v>10419</v>
      </c>
      <c r="B9421" s="4">
        <f t="shared" ca="1" si="149"/>
        <v>-236114.8461538807</v>
      </c>
      <c r="C9421" s="3">
        <f ca="1">NOW()+(IncidentTbl[[#This Row],[DoNotImport-DateDiff]]/1440)</f>
        <v>43893.606085657033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54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45.75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421" t="str">
        <f ca="1">_xlfn.XLOOKUP(_xlfn.PERCENTRANK.INC(IncidentTbl[DoNotImport-QueueCalculation],IncidentTbl[[#This Row],[DoNotImport-QueueCalculation]]),Queues[Cumulative],Queues[Subject],-1,-1)</f>
        <v>Tier 2</v>
      </c>
      <c r="T9421" t="b">
        <f>IF(_xlfn.PERCENTRANK.INC(IncidentTbl[Resolution Minutes],IncidentTbl[[#This Row],[Resolution Minutes]])&gt;=0.75,TRUE,FALSE)</f>
        <v>1</v>
      </c>
      <c r="U9421">
        <f>LEN(IncidentTbl[[#This Row],[Title]])+IncidentTbl[[#This Row],[DoNotImport-OwnerFactor]]+IncidentTbl[[#This Row],[DoNotImport-ProductFactor]]</f>
        <v>47</v>
      </c>
      <c r="V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1" cm="1">
        <f t="array" ref="W9421">ROUNDUP(1+(_xlfn.XLOOKUP(_xlfn.XLOOKUP(IncidentTbl[[#This Row],[AccountSeq]],AccountTbl[AccountSeq],AccountTbl[IndustrySeq]),IndustryTbl[IndustrySeq],IndustryTbl[Factor])/3),0)</f>
        <v>2</v>
      </c>
      <c r="X9421">
        <f>_xlfn.XLOOKUP(_xlfn.PERCENTRANK.INC(IncidentTbl[DoNotImport-SubjectCalculation],IncidentTbl[[#This Row],[DoNotImport-SubjectCalculation]]),SubjectLookup[Cumulative],SubjectLookup[Factor],-1,-1)</f>
        <v>7</v>
      </c>
      <c r="Y9421" cm="1">
        <f t="array" ref="Y9421">ROUNDUP(_xlfn.XLOOKUP(IncidentTbl[[#This Row],[SystemUserSeq]],OwnerTbl[SystemUserSeq],OwnerTbl[Factor])/3,0)</f>
        <v>4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8" x14ac:dyDescent="0.45">
      <c r="A9422">
        <v>10420</v>
      </c>
      <c r="B9422" s="4">
        <f t="shared" ca="1" si="149"/>
        <v>-236124.07692311148</v>
      </c>
      <c r="C9422" s="3">
        <f ca="1">NOW()+(IncidentTbl[[#This Row],[DoNotImport-DateDiff]]/1440)</f>
        <v>43893.599675400619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0</v>
      </c>
      <c r="M9422" t="s">
        <v>6004</v>
      </c>
      <c r="N9422" s="4">
        <f ca="1">IncidentTbl[[#This Row],[DoNotImport-IndustryFactor]]+IncidentTbl[[#This Row],[DoNotImport-ProductFactor]]+LEN(IncidentTbl[[#This Row],[Title]])+(DAY(IncidentTbl[[#This Row],[CreatedOn]])/4)</f>
        <v>36.75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5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1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45">
      <c r="A9423">
        <v>10421</v>
      </c>
      <c r="B9423" s="4">
        <f t="shared" ca="1" si="149"/>
        <v>-236133.30769234226</v>
      </c>
      <c r="C9423" s="3">
        <f ca="1">NOW()+(IncidentTbl[[#This Row],[DoNotImport-DateDiff]]/1440)</f>
        <v>43893.593265144213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2</v>
      </c>
      <c r="M9423" t="s">
        <v>6010</v>
      </c>
      <c r="N9423" s="4">
        <f ca="1">IncidentTbl[[#This Row],[DoNotImport-IndustryFactor]]+IncidentTbl[[#This Row],[DoNotImport-ProductFactor]]+LEN(IncidentTbl[[#This Row],[Title]])+(DAY(IncidentTbl[[#This Row],[CreatedOn]])/4)</f>
        <v>52.7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23" t="str">
        <f ca="1">_xlfn.XLOOKUP(_xlfn.PERCENTRANK.INC(IncidentTbl[DoNotImport-QueueCalculation],IncidentTbl[[#This Row],[DoNotImport-QueueCalculation]]),Queues[Cumulative],Queues[Subject],-1,-1)</f>
        <v>Central Office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1</v>
      </c>
      <c r="Z9423" cm="1">
        <f t="array" ref="Z9423">_xlfn.XLOOKUP(IncidentTbl[[#This Row],[ProductSeq]],ProductTbl[ProductSeq],ProductTbl[Factor])</f>
        <v>11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45">
      <c r="A9424">
        <v>10422</v>
      </c>
      <c r="B9424" s="4">
        <f t="shared" ca="1" si="149"/>
        <v>-236142.53846157304</v>
      </c>
      <c r="C9424" s="3">
        <f ca="1">NOW()+(IncidentTbl[[#This Row],[DoNotImport-DateDiff]]/1440)</f>
        <v>43893.586854887799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2</v>
      </c>
      <c r="M9424" t="s">
        <v>6010</v>
      </c>
      <c r="N9424" s="4">
        <f ca="1">IncidentTbl[[#This Row],[DoNotImport-IndustryFactor]]+IncidentTbl[[#This Row],[DoNotImport-ProductFactor]]+LEN(IncidentTbl[[#This Row],[Title]])+(DAY(IncidentTbl[[#This Row],[CreatedOn]])/4)</f>
        <v>50.7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0</v>
      </c>
      <c r="U9424">
        <f>LEN(IncidentTbl[[#This Row],[Title]])+IncidentTbl[[#This Row],[DoNotImport-OwnerFactor]]+IncidentTbl[[#This Row],[DoNotImport-ProductFactor]]</f>
        <v>49</v>
      </c>
      <c r="V9424" t="str">
        <f>_xlfn.XLOOKUP(_xlfn.PERCENTRANK.INC(IncidentTbl[DoNotImport-SubjectCalculation],IncidentTbl[[#This Row],[DoNotImport-SubjectCalculation]]),SubjectLookup[Cumulative],SubjectLookup[Subject],-1,-1)</f>
        <v>Returns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5</v>
      </c>
      <c r="Y9424" cm="1">
        <f t="array" ref="Y9424">ROUNDUP(_xlfn.XLOOKUP(IncidentTbl[[#This Row],[SystemUserSeq]],OwnerTbl[SystemUserSeq],OwnerTbl[Factor])/3,0)</f>
        <v>1</v>
      </c>
      <c r="Z9424" cm="1">
        <f t="array" ref="Z9424">_xlfn.XLOOKUP(IncidentTbl[[#This Row],[ProductSeq]],ProductTbl[ProductSeq],ProductTbl[Factor])</f>
        <v>11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8" x14ac:dyDescent="0.45">
      <c r="A9425">
        <v>10423</v>
      </c>
      <c r="B9425" s="4">
        <f t="shared" ca="1" si="149"/>
        <v>-236151.76923080382</v>
      </c>
      <c r="C9425" s="3">
        <f ca="1">NOW()+(IncidentTbl[[#This Row],[DoNotImport-DateDiff]]/1440)</f>
        <v>43893.580444631392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58</v>
      </c>
      <c r="M9425" t="s">
        <v>6010</v>
      </c>
      <c r="N9425" s="4">
        <f ca="1">IncidentTbl[[#This Row],[DoNotImport-IndustryFactor]]+IncidentTbl[[#This Row],[DoNotImport-ProductFactor]]+LEN(IncidentTbl[[#This Row],[Title]])+(DAY(IncidentTbl[[#This Row],[CreatedOn]])/4)</f>
        <v>42.7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25" t="str">
        <f ca="1">_xlfn.XLOOKUP(_xlfn.PERCENTRANK.INC(IncidentTbl[DoNotImport-QueueCalculation],IncidentTbl[[#This Row],[DoNotImport-QueueCalculation]]),Queues[Cumulative],Queues[Subject],-1,-1)</f>
        <v>Tier 1</v>
      </c>
      <c r="T9425" t="b">
        <f>IF(_xlfn.PERCENTRANK.INC(IncidentTbl[Resolution Minutes],IncidentTbl[[#This Row],[Resolution Minutes]])&gt;=0.75,TRUE,FALSE)</f>
        <v>0</v>
      </c>
      <c r="U9425">
        <f>LEN(IncidentTbl[[#This Row],[Title]])+IncidentTbl[[#This Row],[DoNotImport-OwnerFactor]]+IncidentTbl[[#This Row],[DoNotImport-ProductFactor]]</f>
        <v>42</v>
      </c>
      <c r="V9425" t="str">
        <f>_xlfn.XLOOKUP(_xlfn.PERCENTRANK.INC(IncidentTbl[DoNotImport-SubjectCalculation],IncidentTbl[[#This Row],[DoNotImport-SubjectCalculation]]),SubjectLookup[Cumulative],SubjectLookup[Subject],-1,-1)</f>
        <v>Account Set-up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3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45">
      <c r="A9426">
        <v>10424</v>
      </c>
      <c r="B9426" s="4">
        <f t="shared" ca="1" si="149"/>
        <v>-236161.0000000346</v>
      </c>
      <c r="C9426" s="3">
        <f ca="1">NOW()+(IncidentTbl[[#This Row],[DoNotImport-DateDiff]]/1440)</f>
        <v>43893.574034374979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793</v>
      </c>
      <c r="M9426" t="s">
        <v>6010</v>
      </c>
      <c r="N9426" s="4">
        <f ca="1">IncidentTbl[[#This Row],[DoNotImport-IndustryFactor]]+IncidentTbl[[#This Row],[DoNotImport-ProductFactor]]+LEN(IncidentTbl[[#This Row],[Title]])+(DAY(IncidentTbl[[#This Row],[CreatedOn]])/4)</f>
        <v>40.7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26" t="str">
        <f ca="1">_xlfn.XLOOKUP(_xlfn.PERCENTRANK.INC(IncidentTbl[DoNotImport-QueueCalculation],IncidentTbl[[#This Row],[DoNotImport-QueueCalculation]]),Queues[Cumulative],Queues[Subject],-1,-1)</f>
        <v>Tier 1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39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4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7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45">
      <c r="A9427">
        <v>10425</v>
      </c>
      <c r="B9427" s="4">
        <f t="shared" ca="1" si="149"/>
        <v>-236170.23076926538</v>
      </c>
      <c r="C9427" s="3">
        <f ca="1">NOW()+(IncidentTbl[[#This Row],[DoNotImport-DateDiff]]/1440)</f>
        <v>43893.567624118565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48</v>
      </c>
      <c r="M9427" t="s">
        <v>6006</v>
      </c>
      <c r="N9427" s="4">
        <f ca="1">IncidentTbl[[#This Row],[DoNotImport-IndustryFactor]]+IncidentTbl[[#This Row],[DoNotImport-ProductFactor]]+LEN(IncidentTbl[[#This Row],[Title]])+(DAY(IncidentTbl[[#This Row],[CreatedOn]])/4)</f>
        <v>40.7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Account Set-up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5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45">
      <c r="A9428">
        <v>10426</v>
      </c>
      <c r="B9428" s="4">
        <f t="shared" ca="1" si="149"/>
        <v>-236179.46153849617</v>
      </c>
      <c r="C9428" s="3">
        <f ca="1">NOW()+(IncidentTbl[[#This Row],[DoNotImport-DateDiff]]/1440)</f>
        <v>43893.561213862158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38</v>
      </c>
      <c r="M9428" t="s">
        <v>6010</v>
      </c>
      <c r="N9428" s="4">
        <f ca="1">IncidentTbl[[#This Row],[DoNotImport-IndustryFactor]]+IncidentTbl[[#This Row],[DoNotImport-ProductFactor]]+LEN(IncidentTbl[[#This Row],[Title]])+(DAY(IncidentTbl[[#This Row],[CreatedOn]])/4)</f>
        <v>53.7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28" t="str">
        <f ca="1">_xlfn.XLOOKUP(_xlfn.PERCENTRANK.INC(IncidentTbl[DoNotImport-QueueCalculation],IncidentTbl[[#This Row],[DoNotImport-QueueCalculation]]),Queues[Cumulative],Queues[Subject],-1,-1)</f>
        <v>Central Office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3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7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45">
      <c r="A9429">
        <v>10427</v>
      </c>
      <c r="B9429" s="4">
        <f t="shared" ca="1" si="149"/>
        <v>-236188.69230772695</v>
      </c>
      <c r="C9429" s="3">
        <f ca="1">NOW()+(IncidentTbl[[#This Row],[DoNotImport-DateDiff]]/1440)</f>
        <v>43893.554803605744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35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46.7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429" t="str">
        <f ca="1">_xlfn.XLOOKUP(_xlfn.PERCENTRANK.INC(IncidentTbl[DoNotImport-QueueCalculation],IncidentTbl[[#This Row],[DoNotImport-QueueCalculation]]),Queues[Cumulative],Queues[Subject],-1,-1)</f>
        <v>Tier 2</v>
      </c>
      <c r="T9429" t="b">
        <f>IF(_xlfn.PERCENTRANK.INC(IncidentTbl[Resolution Minutes],IncidentTbl[[#This Row],[Resolution Minutes]])&gt;=0.75,TRUE,FALSE)</f>
        <v>0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7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8" x14ac:dyDescent="0.45">
      <c r="A9430">
        <v>10428</v>
      </c>
      <c r="B9430" s="4">
        <f t="shared" ca="1" si="149"/>
        <v>-236197.92307695773</v>
      </c>
      <c r="C9430" s="3">
        <f ca="1">NOW()+(IncidentTbl[[#This Row],[DoNotImport-DateDiff]]/1440)</f>
        <v>43893.548393349338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29</v>
      </c>
      <c r="M9430" t="s">
        <v>6010</v>
      </c>
      <c r="N9430" s="4">
        <f ca="1">IncidentTbl[[#This Row],[DoNotImport-IndustryFactor]]+IncidentTbl[[#This Row],[DoNotImport-ProductFactor]]+LEN(IncidentTbl[[#This Row],[Title]])+(DAY(IncidentTbl[[#This Row],[CreatedOn]])/4)</f>
        <v>39.7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4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45">
      <c r="A9431">
        <v>10429</v>
      </c>
      <c r="B9431" s="4">
        <f t="shared" ca="1" si="149"/>
        <v>-236207.15384618851</v>
      </c>
      <c r="C9431" s="3">
        <f ca="1">NOW()+(IncidentTbl[[#This Row],[DoNotImport-DateDiff]]/1440)</f>
        <v>43893.541983092924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0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4.7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31" t="str">
        <f ca="1">_xlfn.XLOOKUP(_xlfn.PERCENTRANK.INC(IncidentTbl[DoNotImport-QueueCalculation],IncidentTbl[[#This Row],[DoNotImport-QueueCalculation]]),Queues[Cumulative],Queues[Subject],-1,-1)</f>
        <v>Tier 2</v>
      </c>
      <c r="T9431" t="b">
        <f>IF(_xlfn.PERCENTRANK.INC(IncidentTbl[Resolution Minutes],IncidentTbl[[#This Row],[Resolution Minutes]])&gt;=0.75,TRUE,FALSE)</f>
        <v>0</v>
      </c>
      <c r="U9431">
        <f>LEN(IncidentTbl[[#This Row],[Title]])+IncidentTbl[[#This Row],[DoNotImport-OwnerFactor]]+IncidentTbl[[#This Row],[DoNotImport-ProductFactor]]</f>
        <v>45</v>
      </c>
      <c r="V9431" t="str">
        <f>_xlfn.XLOOKUP(_xlfn.PERCENTRANK.INC(IncidentTbl[DoNotImport-SubjectCalculation],IncidentTbl[[#This Row],[DoNotImport-SubjectCalculation]]),SubjectLookup[Cumulative],SubjectLookup[Subject],-1,-1)</f>
        <v>Login Question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9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3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45">
      <c r="A9432">
        <v>10430</v>
      </c>
      <c r="B9432" s="4">
        <f t="shared" ca="1" si="149"/>
        <v>-236216.38461541929</v>
      </c>
      <c r="C9432" s="3">
        <f ca="1">NOW()+(IncidentTbl[[#This Row],[DoNotImport-DateDiff]]/1440)</f>
        <v>43893.535572836518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1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37.7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432" t="str">
        <f ca="1">_xlfn.XLOOKUP(_xlfn.PERCENTRANK.INC(IncidentTbl[DoNotImport-QueueCalculation],IncidentTbl[[#This Row],[DoNotImport-QueueCalculation]]),Queues[Cumulative],Queues[Subject],-1,-1)</f>
        <v>Tier 1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7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7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45">
      <c r="A9433">
        <v>10431</v>
      </c>
      <c r="B9433" s="4">
        <f t="shared" ca="1" si="149"/>
        <v>-236225.61538465007</v>
      </c>
      <c r="C9433" s="3">
        <f ca="1">NOW()+(IncidentTbl[[#This Row],[DoNotImport-DateDiff]]/1440)</f>
        <v>43893.529162580104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45</v>
      </c>
      <c r="M9433" t="s">
        <v>6006</v>
      </c>
      <c r="N9433" s="4">
        <f ca="1">IncidentTbl[[#This Row],[DoNotImport-IndustryFactor]]+IncidentTbl[[#This Row],[DoNotImport-ProductFactor]]+LEN(IncidentTbl[[#This Row],[Title]])+(DAY(IncidentTbl[[#This Row],[CreatedOn]])/4)</f>
        <v>32.7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0</v>
      </c>
      <c r="U9433">
        <f>LEN(IncidentTbl[[#This Row],[Title]])+IncidentTbl[[#This Row],[DoNotImport-OwnerFactor]]+IncidentTbl[[#This Row],[DoNotImport-ProductFactor]]</f>
        <v>31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1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45">
      <c r="A9434">
        <v>10432</v>
      </c>
      <c r="B9434" s="4">
        <f t="shared" ca="1" si="149"/>
        <v>-236234.84615388085</v>
      </c>
      <c r="C9434" s="3">
        <f ca="1">NOW()+(IncidentTbl[[#This Row],[DoNotImport-DateDiff]]/1440)</f>
        <v>43893.522752323697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58</v>
      </c>
      <c r="M9434" t="s">
        <v>6006</v>
      </c>
      <c r="N9434" s="4">
        <f ca="1">IncidentTbl[[#This Row],[DoNotImport-IndustryFactor]]+IncidentTbl[[#This Row],[DoNotImport-ProductFactor]]+LEN(IncidentTbl[[#This Row],[Title]])+(DAY(IncidentTbl[[#This Row],[CreatedOn]])/4)</f>
        <v>38.7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45">
      <c r="A9435">
        <v>10433</v>
      </c>
      <c r="B9435" s="4">
        <f t="shared" ca="1" si="149"/>
        <v>-236244.07692311163</v>
      </c>
      <c r="C9435" s="3">
        <f ca="1">NOW()+(IncidentTbl[[#This Row],[DoNotImport-DateDiff]]/1440)</f>
        <v>43893.516342067283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49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3.7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Login Question</v>
      </c>
      <c r="W9435" cm="1">
        <f t="array" ref="W9435">ROUNDUP(1+(_xlfn.XLOOKUP(_xlfn.XLOOKUP(IncidentTbl[[#This Row],[AccountSeq]],AccountTbl[AccountSeq],AccountTbl[IndustrySeq]),IndustryTbl[IndustrySeq],IndustryTbl[Factor])/3),0)</f>
        <v>3</v>
      </c>
      <c r="X9435">
        <f>_xlfn.XLOOKUP(_xlfn.PERCENTRANK.INC(IncidentTbl[DoNotImport-SubjectCalculation],IncidentTbl[[#This Row],[DoNotImport-SubjectCalculation]]),SubjectLookup[Cumulative],SubjectLookup[Factor],-1,-1)</f>
        <v>9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8" x14ac:dyDescent="0.45">
      <c r="A9436">
        <v>10434</v>
      </c>
      <c r="B9436" s="4">
        <f t="shared" ca="1" si="149"/>
        <v>-236253.30769234241</v>
      </c>
      <c r="C9436" s="3">
        <f ca="1">NOW()+(IncidentTbl[[#This Row],[DoNotImport-DateDiff]]/1440)</f>
        <v>43893.509931810877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1</v>
      </c>
      <c r="M9436" t="s">
        <v>6010</v>
      </c>
      <c r="N9436" s="4">
        <f ca="1">IncidentTbl[[#This Row],[DoNotImport-IndustryFactor]]+IncidentTbl[[#This Row],[DoNotImport-ProductFactor]]+LEN(IncidentTbl[[#This Row],[Title]])+(DAY(IncidentTbl[[#This Row],[CreatedOn]])/4)</f>
        <v>40.7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1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8" x14ac:dyDescent="0.45">
      <c r="A9437">
        <v>10435</v>
      </c>
      <c r="B9437" s="4">
        <f t="shared" ca="1" si="149"/>
        <v>-236262.53846157319</v>
      </c>
      <c r="C9437" s="3">
        <f ca="1">NOW()+(IncidentTbl[[#This Row],[DoNotImport-DateDiff]]/1440)</f>
        <v>43893.503521554463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69</v>
      </c>
      <c r="M9437" t="s">
        <v>6006</v>
      </c>
      <c r="N9437" s="4">
        <f ca="1">IncidentTbl[[#This Row],[DoNotImport-IndustryFactor]]+IncidentTbl[[#This Row],[DoNotImport-ProductFactor]]+LEN(IncidentTbl[[#This Row],[Title]])+(DAY(IncidentTbl[[#This Row],[CreatedOn]])/4)</f>
        <v>62.7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1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1</v>
      </c>
      <c r="Z9437" cm="1">
        <f t="array" ref="Z9437">_xlfn.XLOOKUP(IncidentTbl[[#This Row],[ProductSeq]],ProductTbl[ProductSeq],ProductTbl[Factor])</f>
        <v>7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45">
      <c r="A9438">
        <v>10436</v>
      </c>
      <c r="B9438" s="4">
        <f t="shared" ca="1" si="149"/>
        <v>-236271.76923080397</v>
      </c>
      <c r="C9438" s="3">
        <f ca="1">NOW()+(IncidentTbl[[#This Row],[DoNotImport-DateDiff]]/1440)</f>
        <v>43893.497111298057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07</v>
      </c>
      <c r="M9438" t="s">
        <v>6010</v>
      </c>
      <c r="N9438" s="4">
        <f ca="1">IncidentTbl[[#This Row],[DoNotImport-IndustryFactor]]+IncidentTbl[[#This Row],[DoNotImport-ProductFactor]]+LEN(IncidentTbl[[#This Row],[Title]])+(DAY(IncidentTbl[[#This Row],[CreatedOn]])/4)</f>
        <v>49.7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38" t="str">
        <f ca="1">_xlfn.XLOOKUP(_xlfn.PERCENTRANK.INC(IncidentTbl[DoNotImport-QueueCalculation],IncidentTbl[[#This Row],[DoNotImport-QueueCalculation]]),Queues[Cumulative],Queues[Subject],-1,-1)</f>
        <v>Regional Support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Returns</v>
      </c>
      <c r="W9438" cm="1">
        <f t="array" ref="W9438">ROUNDUP(1+(_xlfn.XLOOKUP(_xlfn.XLOOKUP(IncidentTbl[[#This Row],[AccountSeq]],AccountTbl[AccountSeq],AccountTbl[IndustrySeq]),IndustryTbl[IndustrySeq],IndustryTbl[Factor])/3),0)</f>
        <v>3</v>
      </c>
      <c r="X9438">
        <f>_xlfn.XLOOKUP(_xlfn.PERCENTRANK.INC(IncidentTbl[DoNotImport-SubjectCalculation],IncidentTbl[[#This Row],[DoNotImport-SubjectCalculation]]),SubjectLookup[Cumulative],SubjectLookup[Factor],-1,-1)</f>
        <v>5</v>
      </c>
      <c r="Y9438" cm="1">
        <f t="array" ref="Y9438">ROUNDUP(_xlfn.XLOOKUP(IncidentTbl[[#This Row],[SystemUserSeq]],OwnerTbl[SystemUserSeq],OwnerTbl[Factor])/3,0)</f>
        <v>4</v>
      </c>
      <c r="Z9438" cm="1">
        <f t="array" ref="Z9438">_xlfn.XLOOKUP(IncidentTbl[[#This Row],[ProductSeq]],ProductTbl[ProductSeq],ProductTbl[Factor])</f>
        <v>7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8" x14ac:dyDescent="0.45">
      <c r="A9439">
        <v>10437</v>
      </c>
      <c r="B9439" s="4">
        <f t="shared" ca="1" si="149"/>
        <v>-236281.00000003475</v>
      </c>
      <c r="C9439" s="3">
        <f ca="1">NOW()+(IncidentTbl[[#This Row],[DoNotImport-DateDiff]]/1440)</f>
        <v>43893.490701041643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0</v>
      </c>
      <c r="M9439" t="s">
        <v>6010</v>
      </c>
      <c r="N9439" s="4">
        <f ca="1">IncidentTbl[[#This Row],[DoNotImport-IndustryFactor]]+IncidentTbl[[#This Row],[DoNotImport-ProductFactor]]+LEN(IncidentTbl[[#This Row],[Title]])+(DAY(IncidentTbl[[#This Row],[CreatedOn]])/4)</f>
        <v>33.7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3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1</v>
      </c>
      <c r="Z9439" cm="1">
        <f t="array" ref="Z9439">_xlfn.XLOOKUP(IncidentTbl[[#This Row],[ProductSeq]],ProductTbl[ProductSeq],ProductTbl[Factor])</f>
        <v>7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45">
      <c r="A9440">
        <v>10438</v>
      </c>
      <c r="B9440" s="4">
        <f t="shared" ca="1" si="149"/>
        <v>-236290.23076926553</v>
      </c>
      <c r="C9440" s="3">
        <f ca="1">NOW()+(IncidentTbl[[#This Row],[DoNotImport-DateDiff]]/1440)</f>
        <v>43893.484290785236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195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2.7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440" t="str">
        <f ca="1">_xlfn.XLOOKUP(_xlfn.PERCENTRANK.INC(IncidentTbl[DoNotImport-QueueCalculation],IncidentTbl[[#This Row],[DoNotImport-QueueCalculation]]),Queues[Cumulative],Queues[Subject],-1,-1)</f>
        <v>Tier 2</v>
      </c>
      <c r="T9440" t="b">
        <f>IF(_xlfn.PERCENTRANK.INC(IncidentTbl[Resolution Minutes],IncidentTbl[[#This Row],[Resolution Minutes]])&gt;=0.75,TRUE,FALSE)</f>
        <v>1</v>
      </c>
      <c r="U9440">
        <f>LEN(IncidentTbl[[#This Row],[Title]])+IncidentTbl[[#This Row],[DoNotImport-OwnerFactor]]+IncidentTbl[[#This Row],[DoNotImport-ProductFactor]]</f>
        <v>43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7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8" x14ac:dyDescent="0.45">
      <c r="A9441">
        <v>10439</v>
      </c>
      <c r="B9441" s="4">
        <f t="shared" ca="1" si="149"/>
        <v>-236299.46153849631</v>
      </c>
      <c r="C9441" s="3">
        <f ca="1">NOW()+(IncidentTbl[[#This Row],[DoNotImport-DateDiff]]/1440)</f>
        <v>43893.477880528822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2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0.7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41" t="str">
        <f ca="1">_xlfn.XLOOKUP(_xlfn.PERCENTRANK.INC(IncidentTbl[DoNotImport-QueueCalculation],IncidentTbl[[#This Row],[DoNotImport-QueueCalculation]]),Queues[Cumulative],Queues[Subject],-1,-1)</f>
        <v>Central Office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Returns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5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8" x14ac:dyDescent="0.45">
      <c r="A9442">
        <v>10440</v>
      </c>
      <c r="B9442" s="4">
        <f t="shared" ca="1" si="149"/>
        <v>-236308.69230772709</v>
      </c>
      <c r="C9442" s="3">
        <f ca="1">NOW()+(IncidentTbl[[#This Row],[DoNotImport-DateDiff]]/1440)</f>
        <v>43893.471470272416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04</v>
      </c>
      <c r="M9442" t="s">
        <v>6010</v>
      </c>
      <c r="N9442" s="4">
        <f ca="1">IncidentTbl[[#This Row],[DoNotImport-IndustryFactor]]+IncidentTbl[[#This Row],[DoNotImport-ProductFactor]]+LEN(IncidentTbl[[#This Row],[Title]])+(DAY(IncidentTbl[[#This Row],[CreatedOn]])/4)</f>
        <v>44.7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42" t="str">
        <f ca="1">_xlfn.XLOOKUP(_xlfn.PERCENTRANK.INC(IncidentTbl[DoNotImport-QueueCalculation],IncidentTbl[[#This Row],[DoNotImport-QueueCalculation]]),Queues[Cumulative],Queues[Subject],-1,-1)</f>
        <v>Tier 2</v>
      </c>
      <c r="T9442" t="b">
        <f>IF(_xlfn.PERCENTRANK.INC(IncidentTbl[Resolution Minutes],IncidentTbl[[#This Row],[Resolution Minutes]])&gt;=0.75,TRUE,FALSE)</f>
        <v>1</v>
      </c>
      <c r="U9442">
        <f>LEN(IncidentTbl[[#This Row],[Title]])+IncidentTbl[[#This Row],[DoNotImport-OwnerFactor]]+IncidentTbl[[#This Row],[DoNotImport-ProductFactor]]</f>
        <v>45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7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8" x14ac:dyDescent="0.45">
      <c r="A9443">
        <v>10441</v>
      </c>
      <c r="B9443" s="4">
        <f t="shared" ca="1" si="149"/>
        <v>-236317.92307695787</v>
      </c>
      <c r="C9443" s="3">
        <f ca="1">NOW()+(IncidentTbl[[#This Row],[DoNotImport-DateDiff]]/1440)</f>
        <v>43893.465060016002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49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55.7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0</v>
      </c>
      <c r="U9443">
        <f>LEN(IncidentTbl[[#This Row],[Title]])+IncidentTbl[[#This Row],[DoNotImport-OwnerFactor]]+IncidentTbl[[#This Row],[DoNotImport-ProductFactor]]</f>
        <v>54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1</v>
      </c>
      <c r="Z9443" cm="1">
        <f t="array" ref="Z9443">_xlfn.XLOOKUP(IncidentTbl[[#This Row],[ProductSeq]],ProductTbl[ProductSeq],ProductTbl[Factor])</f>
        <v>11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8" x14ac:dyDescent="0.45">
      <c r="A9444">
        <v>10442</v>
      </c>
      <c r="B9444" s="4">
        <f t="shared" ca="1" si="149"/>
        <v>-236327.15384618865</v>
      </c>
      <c r="C9444" s="3">
        <f ca="1">NOW()+(IncidentTbl[[#This Row],[DoNotImport-DateDiff]]/1440)</f>
        <v>43893.458649759596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1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3.7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6</v>
      </c>
      <c r="V9444" t="str">
        <f>_xlfn.XLOOKUP(_xlfn.PERCENTRANK.INC(IncidentTbl[DoNotImport-SubjectCalculation],IncidentTbl[[#This Row],[DoNotImport-SubjectCalculation]]),SubjectLookup[Cumulative],SubjectLookup[Subject],-1,-1)</f>
        <v>Account Reset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11</v>
      </c>
      <c r="Y9444" cm="1">
        <f t="array" ref="Y9444">ROUNDUP(_xlfn.XLOOKUP(IncidentTbl[[#This Row],[SystemUserSeq]],OwnerTbl[SystemUserSeq],OwnerTbl[Factor])/3,0)</f>
        <v>4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45">
      <c r="A9445">
        <v>10443</v>
      </c>
      <c r="B9445" s="4">
        <f t="shared" ca="1" si="149"/>
        <v>-236336.38461541943</v>
      </c>
      <c r="C9445" s="3">
        <f ca="1">NOW()+(IncidentTbl[[#This Row],[DoNotImport-DateDiff]]/1440)</f>
        <v>43893.452239503182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796</v>
      </c>
      <c r="M9445" t="s">
        <v>6010</v>
      </c>
      <c r="N9445" s="4">
        <f ca="1">IncidentTbl[[#This Row],[DoNotImport-IndustryFactor]]+IncidentTbl[[#This Row],[DoNotImport-ProductFactor]]+LEN(IncidentTbl[[#This Row],[Title]])+(DAY(IncidentTbl[[#This Row],[CreatedOn]])/4)</f>
        <v>54.7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45" t="str">
        <f ca="1">_xlfn.XLOOKUP(_xlfn.PERCENTRANK.INC(IncidentTbl[DoNotImport-QueueCalculation],IncidentTbl[[#This Row],[DoNotImport-QueueCalculation]]),Queues[Cumulative],Queues[Subject],-1,-1)</f>
        <v>Regional Support</v>
      </c>
      <c r="T9445" t="b">
        <f>IF(_xlfn.PERCENTRANK.INC(IncidentTbl[Resolution Minutes],IncidentTbl[[#This Row],[Resolution Minutes]])&gt;=0.75,TRUE,FALSE)</f>
        <v>0</v>
      </c>
      <c r="U9445">
        <f>LEN(IncidentTbl[[#This Row],[Title]])+IncidentTbl[[#This Row],[DoNotImport-OwnerFactor]]+IncidentTbl[[#This Row],[DoNotImport-ProductFactor]]</f>
        <v>53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1</v>
      </c>
      <c r="Z9445" cm="1">
        <f t="array" ref="Z9445">_xlfn.XLOOKUP(IncidentTbl[[#This Row],[ProductSeq]],ProductTbl[ProductSeq],ProductTbl[Factor])</f>
        <v>3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8" x14ac:dyDescent="0.45">
      <c r="A9446">
        <v>10444</v>
      </c>
      <c r="B9446" s="4">
        <f t="shared" ca="1" si="149"/>
        <v>-236345.61538465021</v>
      </c>
      <c r="C9446" s="3">
        <f ca="1">NOW()+(IncidentTbl[[#This Row],[DoNotImport-DateDiff]]/1440)</f>
        <v>43893.445829246775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896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38.7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45">
      <c r="A9447">
        <v>10445</v>
      </c>
      <c r="B9447" s="4">
        <f t="shared" ca="1" si="149"/>
        <v>-236354.84615388099</v>
      </c>
      <c r="C9447" s="3">
        <f ca="1">NOW()+(IncidentTbl[[#This Row],[DoNotImport-DateDiff]]/1440)</f>
        <v>43893.439418990361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53</v>
      </c>
      <c r="M9447" t="s">
        <v>6010</v>
      </c>
      <c r="N9447" s="4">
        <f ca="1">IncidentTbl[[#This Row],[DoNotImport-IndustryFactor]]+IncidentTbl[[#This Row],[DoNotImport-ProductFactor]]+LEN(IncidentTbl[[#This Row],[Title]])+(DAY(IncidentTbl[[#This Row],[CreatedOn]])/4)</f>
        <v>45.7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447" t="str">
        <f ca="1">_xlfn.XLOOKUP(_xlfn.PERCENTRANK.INC(IncidentTbl[DoNotImport-QueueCalculation],IncidentTbl[[#This Row],[DoNotImport-QueueCalculation]]),Queues[Cumulative],Queues[Subject],-1,-1)</f>
        <v>Tier 3 - Specialist Team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7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8" x14ac:dyDescent="0.45">
      <c r="A9448">
        <v>10446</v>
      </c>
      <c r="B9448" s="4">
        <f t="shared" ca="1" si="149"/>
        <v>-236364.07692311177</v>
      </c>
      <c r="C9448" s="3">
        <f ca="1">NOW()+(IncidentTbl[[#This Row],[DoNotImport-DateDiff]]/1440)</f>
        <v>43893.433008733955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18</v>
      </c>
      <c r="M9448" t="s">
        <v>6006</v>
      </c>
      <c r="N9448" s="4">
        <f ca="1">IncidentTbl[[#This Row],[DoNotImport-IndustryFactor]]+IncidentTbl[[#This Row],[DoNotImport-ProductFactor]]+LEN(IncidentTbl[[#This Row],[Title]])+(DAY(IncidentTbl[[#This Row],[CreatedOn]])/4)</f>
        <v>38.7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48" t="str">
        <f ca="1">_xlfn.XLOOKUP(_xlfn.PERCENTRANK.INC(IncidentTbl[DoNotImport-QueueCalculation],IncidentTbl[[#This Row],[DoNotImport-QueueCalculation]]),Queues[Cumulative],Queues[Subject],-1,-1)</f>
        <v>Tier 1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38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7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45">
      <c r="A9449">
        <v>10447</v>
      </c>
      <c r="B9449" s="4">
        <f t="shared" ca="1" si="149"/>
        <v>-236373.30769234255</v>
      </c>
      <c r="C9449" s="3">
        <f ca="1">NOW()+(IncidentTbl[[#This Row],[DoNotImport-DateDiff]]/1440)</f>
        <v>43893.426598477541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897</v>
      </c>
      <c r="M9449" t="s">
        <v>6010</v>
      </c>
      <c r="N9449" s="4">
        <f ca="1">IncidentTbl[[#This Row],[DoNotImport-IndustryFactor]]+IncidentTbl[[#This Row],[DoNotImport-ProductFactor]]+LEN(IncidentTbl[[#This Row],[Title]])+(DAY(IncidentTbl[[#This Row],[CreatedOn]])/4)</f>
        <v>36.7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2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45">
      <c r="A9450">
        <v>10448</v>
      </c>
      <c r="B9450" s="4">
        <f t="shared" ca="1" si="149"/>
        <v>-236382.53846157333</v>
      </c>
      <c r="C9450" s="3">
        <f ca="1">NOW()+(IncidentTbl[[#This Row],[DoNotImport-DateDiff]]/1440)</f>
        <v>43893.420188221135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77</v>
      </c>
      <c r="M9450" t="s">
        <v>6006</v>
      </c>
      <c r="N9450" s="4">
        <f ca="1">IncidentTbl[[#This Row],[DoNotImport-IndustryFactor]]+IncidentTbl[[#This Row],[DoNotImport-ProductFactor]]+LEN(IncidentTbl[[#This Row],[Title]])+(DAY(IncidentTbl[[#This Row],[CreatedOn]])/4)</f>
        <v>40.7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39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1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45">
      <c r="A9451">
        <v>10449</v>
      </c>
      <c r="B9451" s="4">
        <f t="shared" ca="1" si="149"/>
        <v>-236391.76923080412</v>
      </c>
      <c r="C9451" s="3">
        <f ca="1">NOW()+(IncidentTbl[[#This Row],[DoNotImport-DateDiff]]/1440)</f>
        <v>43893.413777964721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46</v>
      </c>
      <c r="M9451" t="s">
        <v>6010</v>
      </c>
      <c r="N9451" s="4">
        <f ca="1">IncidentTbl[[#This Row],[DoNotImport-IndustryFactor]]+IncidentTbl[[#This Row],[DoNotImport-ProductFactor]]+LEN(IncidentTbl[[#This Row],[Title]])+(DAY(IncidentTbl[[#This Row],[CreatedOn]])/4)</f>
        <v>47.7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451" t="str">
        <f ca="1">_xlfn.XLOOKUP(_xlfn.PERCENTRANK.INC(IncidentTbl[DoNotImport-QueueCalculation],IncidentTbl[[#This Row],[DoNotImport-QueueCalculation]]),Queues[Cumulative],Queues[Subject],-1,-1)</f>
        <v>Tier 2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Returns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5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8" x14ac:dyDescent="0.45">
      <c r="A9452">
        <v>10450</v>
      </c>
      <c r="B9452" s="4">
        <f t="shared" ca="1" si="149"/>
        <v>-236401.0000000349</v>
      </c>
      <c r="C9452" s="3">
        <f ca="1">NOW()+(IncidentTbl[[#This Row],[DoNotImport-DateDiff]]/1440)</f>
        <v>43893.407367708314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74</v>
      </c>
      <c r="M9452" t="s">
        <v>6006</v>
      </c>
      <c r="N9452" s="4">
        <f ca="1">IncidentTbl[[#This Row],[DoNotImport-IndustryFactor]]+IncidentTbl[[#This Row],[DoNotImport-ProductFactor]]+LEN(IncidentTbl[[#This Row],[Title]])+(DAY(IncidentTbl[[#This Row],[CreatedOn]])/4)</f>
        <v>48.7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452" t="str">
        <f ca="1">_xlfn.XLOOKUP(_xlfn.PERCENTRANK.INC(IncidentTbl[DoNotImport-QueueCalculation],IncidentTbl[[#This Row],[DoNotImport-QueueCalculation]]),Queues[Cumulative],Queues[Subject],-1,-1)</f>
        <v>Regional Support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6</v>
      </c>
      <c r="V9452" t="str">
        <f>_xlfn.XLOOKUP(_xlfn.PERCENTRANK.INC(IncidentTbl[DoNotImport-SubjectCalculation],IncidentTbl[[#This Row],[DoNotImport-SubjectCalculation]]),SubjectLookup[Cumulative],SubjectLookup[Subject],-1,-1)</f>
        <v>Account Reset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11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1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45">
      <c r="A9453">
        <v>10451</v>
      </c>
      <c r="B9453" s="4">
        <f t="shared" ca="1" si="149"/>
        <v>-236410.23076926568</v>
      </c>
      <c r="C9453" s="3">
        <f ca="1">NOW()+(IncidentTbl[[#This Row],[DoNotImport-DateDiff]]/1440)</f>
        <v>43893.4009574519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0</v>
      </c>
      <c r="M9453" t="s">
        <v>6006</v>
      </c>
      <c r="N9453" s="4">
        <f ca="1">IncidentTbl[[#This Row],[DoNotImport-IndustryFactor]]+IncidentTbl[[#This Row],[DoNotImport-ProductFactor]]+LEN(IncidentTbl[[#This Row],[Title]])+(DAY(IncidentTbl[[#This Row],[CreatedOn]])/4)</f>
        <v>39.7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453" t="str">
        <f ca="1">_xlfn.XLOOKUP(_xlfn.PERCENTRANK.INC(IncidentTbl[DoNotImport-QueueCalculation],IncidentTbl[[#This Row],[DoNotImport-QueueCalculation]]),Queues[Cumulative],Queues[Subject],-1,-1)</f>
        <v>Tier 1</v>
      </c>
      <c r="T9453" t="b">
        <f>IF(_xlfn.PERCENTRANK.INC(IncidentTbl[Resolution Minutes],IncidentTbl[[#This Row],[Resolution Minutes]])&gt;=0.75,TRUE,FALSE)</f>
        <v>0</v>
      </c>
      <c r="U9453">
        <f>LEN(IncidentTbl[[#This Row],[Title]])+IncidentTbl[[#This Row],[DoNotImport-OwnerFactor]]+IncidentTbl[[#This Row],[DoNotImport-ProductFactor]]</f>
        <v>39</v>
      </c>
      <c r="V9453" t="str">
        <f>_xlfn.XLOOKUP(_xlfn.PERCENTRANK.INC(IncidentTbl[DoNotImport-SubjectCalculation],IncidentTbl[[#This Row],[DoNotImport-SubjectCalculation]]),SubjectLookup[Cumulative],SubjectLookup[Subject],-1,-1)</f>
        <v>General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7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3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45">
      <c r="A9454">
        <v>10452</v>
      </c>
      <c r="B9454" s="4">
        <f t="shared" ca="1" si="149"/>
        <v>-236419.46153849646</v>
      </c>
      <c r="C9454" s="3">
        <f ca="1">NOW()+(IncidentTbl[[#This Row],[DoNotImport-DateDiff]]/1440)</f>
        <v>43893.394547195494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2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47.7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8</v>
      </c>
      <c r="V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7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1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8" x14ac:dyDescent="0.45">
      <c r="A9455">
        <v>10453</v>
      </c>
      <c r="B9455" s="4">
        <f t="shared" ca="1" si="149"/>
        <v>-236428.69230772724</v>
      </c>
      <c r="C9455" s="3">
        <f ca="1">NOW()+(IncidentTbl[[#This Row],[DoNotImport-DateDiff]]/1440)</f>
        <v>43893.38813693908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54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2.7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55" t="str">
        <f ca="1">_xlfn.XLOOKUP(_xlfn.PERCENTRANK.INC(IncidentTbl[DoNotImport-QueueCalculation],IncidentTbl[[#This Row],[DoNotImport-QueueCalculation]]),Queues[Cumulative],Queues[Subject],-1,-1)</f>
        <v>Central Office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5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4</v>
      </c>
      <c r="Z9455" cm="1">
        <f t="array" ref="Z9455">_xlfn.XLOOKUP(IncidentTbl[[#This Row],[ProductSeq]],ProductTbl[ProductSeq],ProductTbl[Factor])</f>
        <v>7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45">
      <c r="A9456">
        <v>10454</v>
      </c>
      <c r="B9456" s="4">
        <f t="shared" ca="1" si="149"/>
        <v>-236437.92307695802</v>
      </c>
      <c r="C9456" s="3">
        <f ca="1">NOW()+(IncidentTbl[[#This Row],[DoNotImport-DateDiff]]/1440)</f>
        <v>43893.381726682674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1</v>
      </c>
      <c r="M9456" t="s">
        <v>6006</v>
      </c>
      <c r="N9456" s="4">
        <f ca="1">IncidentTbl[[#This Row],[DoNotImport-IndustryFactor]]+IncidentTbl[[#This Row],[DoNotImport-ProductFactor]]+LEN(IncidentTbl[[#This Row],[Title]])+(DAY(IncidentTbl[[#This Row],[CreatedOn]])/4)</f>
        <v>47.7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8</v>
      </c>
      <c r="V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7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1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8" x14ac:dyDescent="0.45">
      <c r="A9457">
        <v>10455</v>
      </c>
      <c r="B9457" s="4">
        <f t="shared" ca="1" si="149"/>
        <v>-236447.1538461888</v>
      </c>
      <c r="C9457" s="3">
        <f ca="1">NOW()+(IncidentTbl[[#This Row],[DoNotImport-DateDiff]]/1440)</f>
        <v>43893.37531642626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2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2.7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1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Login Question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9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8" x14ac:dyDescent="0.45">
      <c r="A9458">
        <v>10456</v>
      </c>
      <c r="B9458" s="4">
        <f t="shared" ca="1" si="149"/>
        <v>-236456.38461541958</v>
      </c>
      <c r="C9458" s="3">
        <f ca="1">NOW()+(IncidentTbl[[#This Row],[DoNotImport-DateDiff]]/1440)</f>
        <v>43893.368906169853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2</v>
      </c>
      <c r="M9458" t="s">
        <v>6010</v>
      </c>
      <c r="N9458" s="4">
        <f ca="1">IncidentTbl[[#This Row],[DoNotImport-IndustryFactor]]+IncidentTbl[[#This Row],[DoNotImport-ProductFactor]]+LEN(IncidentTbl[[#This Row],[Title]])+(DAY(IncidentTbl[[#This Row],[CreatedOn]])/4)</f>
        <v>42.7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58" t="str">
        <f ca="1">_xlfn.XLOOKUP(_xlfn.PERCENTRANK.INC(IncidentTbl[DoNotImport-QueueCalculation],IncidentTbl[[#This Row],[DoNotImport-QueueCalculation]]),Queues[Cumulative],Queues[Subject],-1,-1)</f>
        <v>Tier 2</v>
      </c>
      <c r="T9458" t="b">
        <f>IF(_xlfn.PERCENTRANK.INC(IncidentTbl[Resolution Minutes],IncidentTbl[[#This Row],[Resolution Minutes]])&gt;=0.75,TRUE,FALSE)</f>
        <v>0</v>
      </c>
      <c r="U9458">
        <f>LEN(IncidentTbl[[#This Row],[Title]])+IncidentTbl[[#This Row],[DoNotImport-OwnerFactor]]+IncidentTbl[[#This Row],[DoNotImport-ProductFactor]]</f>
        <v>41</v>
      </c>
      <c r="V9458" t="str">
        <f>_xlfn.XLOOKUP(_xlfn.PERCENTRANK.INC(IncidentTbl[DoNotImport-SubjectCalculation],IncidentTbl[[#This Row],[DoNotImport-SubjectCalculation]]),SubjectLookup[Cumulative],SubjectLookup[Subject],-1,-1)</f>
        <v>Account Set-up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5</v>
      </c>
      <c r="Y9458" cm="1">
        <f t="array" ref="Y9458">ROUNDUP(_xlfn.XLOOKUP(IncidentTbl[[#This Row],[SystemUserSeq]],OwnerTbl[SystemUserSeq],OwnerTbl[Factor])/3,0)</f>
        <v>1</v>
      </c>
      <c r="Z9458" cm="1">
        <f t="array" ref="Z9458">_xlfn.XLOOKUP(IncidentTbl[[#This Row],[ProductSeq]],ProductTbl[ProductSeq],ProductTbl[Factor])</f>
        <v>7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8" x14ac:dyDescent="0.45">
      <c r="A9459">
        <v>10457</v>
      </c>
      <c r="B9459" s="4">
        <f t="shared" ca="1" si="149"/>
        <v>-236465.61538465036</v>
      </c>
      <c r="C9459" s="3">
        <f ca="1">NOW()+(IncidentTbl[[#This Row],[DoNotImport-DateDiff]]/1440)</f>
        <v>43893.362495913439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75</v>
      </c>
      <c r="M9459" t="s">
        <v>6010</v>
      </c>
      <c r="N9459" s="4">
        <f ca="1">IncidentTbl[[#This Row],[DoNotImport-IndustryFactor]]+IncidentTbl[[#This Row],[DoNotImport-ProductFactor]]+LEN(IncidentTbl[[#This Row],[Title]])+(DAY(IncidentTbl[[#This Row],[CreatedOn]])/4)</f>
        <v>44.7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459" t="str">
        <f ca="1">_xlfn.XLOOKUP(_xlfn.PERCENTRANK.INC(IncidentTbl[DoNotImport-QueueCalculation],IncidentTbl[[#This Row],[DoNotImport-QueueCalculation]]),Queues[Cumulative],Queues[Subject],-1,-1)</f>
        <v>Tier 3 - Specialist Team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5</v>
      </c>
      <c r="V9459" t="str">
        <f>_xlfn.XLOOKUP(_xlfn.PERCENTRANK.INC(IncidentTbl[DoNotImport-SubjectCalculation],IncidentTbl[[#This Row],[DoNotImport-SubjectCalculation]]),SubjectLookup[Cumulative],SubjectLookup[Subject],-1,-1)</f>
        <v>Login Question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1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8" x14ac:dyDescent="0.45">
      <c r="A9460">
        <v>10458</v>
      </c>
      <c r="B9460" s="4">
        <f t="shared" ca="1" si="149"/>
        <v>-236474.84615388114</v>
      </c>
      <c r="C9460" s="3">
        <f ca="1">NOW()+(IncidentTbl[[#This Row],[DoNotImport-DateDiff]]/1440)</f>
        <v>43893.356085657033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1</v>
      </c>
      <c r="M9460" t="s">
        <v>6010</v>
      </c>
      <c r="N9460" s="4">
        <f ca="1">IncidentTbl[[#This Row],[DoNotImport-IndustryFactor]]+IncidentTbl[[#This Row],[DoNotImport-ProductFactor]]+LEN(IncidentTbl[[#This Row],[Title]])+(DAY(IncidentTbl[[#This Row],[CreatedOn]])/4)</f>
        <v>49.7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60" t="str">
        <f ca="1">_xlfn.XLOOKUP(_xlfn.PERCENTRANK.INC(IncidentTbl[DoNotImport-QueueCalculation],IncidentTbl[[#This Row],[DoNotImport-QueueCalculation]]),Queues[Cumulative],Queues[Subject],-1,-1)</f>
        <v>Regional Support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0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7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45">
      <c r="A9461">
        <v>10459</v>
      </c>
      <c r="B9461" s="4">
        <f t="shared" ca="1" si="149"/>
        <v>-236484.07692311192</v>
      </c>
      <c r="C9461" s="3">
        <f ca="1">NOW()+(IncidentTbl[[#This Row],[DoNotImport-DateDiff]]/1440)</f>
        <v>43893.349675400619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0</v>
      </c>
      <c r="M9461" t="s">
        <v>6010</v>
      </c>
      <c r="N9461" s="4">
        <f ca="1">IncidentTbl[[#This Row],[DoNotImport-IndustryFactor]]+IncidentTbl[[#This Row],[DoNotImport-ProductFactor]]+LEN(IncidentTbl[[#This Row],[Title]])+(DAY(IncidentTbl[[#This Row],[CreatedOn]])/4)</f>
        <v>45.7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461" t="str">
        <f ca="1">_xlfn.XLOOKUP(_xlfn.PERCENTRANK.INC(IncidentTbl[DoNotImport-QueueCalculation],IncidentTbl[[#This Row],[DoNotImport-QueueCalculation]]),Queues[Cumulative],Queues[Subject],-1,-1)</f>
        <v>Tier 2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45">
      <c r="A9462">
        <v>10460</v>
      </c>
      <c r="B9462" s="4">
        <f t="shared" ca="1" si="149"/>
        <v>-236493.3076923427</v>
      </c>
      <c r="C9462" s="3">
        <f ca="1">NOW()+(IncidentTbl[[#This Row],[DoNotImport-DateDiff]]/1440)</f>
        <v>43893.343265144213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1</v>
      </c>
      <c r="M9462" t="s">
        <v>6010</v>
      </c>
      <c r="N9462" s="4">
        <f ca="1">IncidentTbl[[#This Row],[DoNotImport-IndustryFactor]]+IncidentTbl[[#This Row],[DoNotImport-ProductFactor]]+LEN(IncidentTbl[[#This Row],[Title]])+(DAY(IncidentTbl[[#This Row],[CreatedOn]])/4)</f>
        <v>40.7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462" t="str">
        <f ca="1">_xlfn.XLOOKUP(_xlfn.PERCENTRANK.INC(IncidentTbl[DoNotImport-QueueCalculation],IncidentTbl[[#This Row],[DoNotImport-QueueCalculation]]),Queues[Cumulative],Queues[Subject],-1,-1)</f>
        <v>Tier 1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38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7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45">
      <c r="A9463">
        <v>10461</v>
      </c>
      <c r="B9463" s="4">
        <f t="shared" ca="1" si="149"/>
        <v>-236502.53846157348</v>
      </c>
      <c r="C9463" s="3">
        <f ca="1">NOW()+(IncidentTbl[[#This Row],[DoNotImport-DateDiff]]/1440)</f>
        <v>43893.336854887799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2</v>
      </c>
      <c r="M9463" t="s">
        <v>6006</v>
      </c>
      <c r="N9463" s="4">
        <f ca="1">IncidentTbl[[#This Row],[DoNotImport-IndustryFactor]]+IncidentTbl[[#This Row],[DoNotImport-ProductFactor]]+LEN(IncidentTbl[[#This Row],[Title]])+(DAY(IncidentTbl[[#This Row],[CreatedOn]])/4)</f>
        <v>57.7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45">
      <c r="A9464">
        <v>10462</v>
      </c>
      <c r="B9464" s="4">
        <f t="shared" ca="1" si="149"/>
        <v>-236511.76923080426</v>
      </c>
      <c r="C9464" s="3">
        <f ca="1">NOW()+(IncidentTbl[[#This Row],[DoNotImport-DateDiff]]/1440)</f>
        <v>43893.330444631385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2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0.7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64" t="str">
        <f ca="1">_xlfn.XLOOKUP(_xlfn.PERCENTRANK.INC(IncidentTbl[DoNotImport-QueueCalculation],IncidentTbl[[#This Row],[DoNotImport-QueueCalculation]]),Queues[Cumulative],Queues[Subject],-1,-1)</f>
        <v>Tier 1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0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7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45">
      <c r="A9465">
        <v>10463</v>
      </c>
      <c r="B9465" s="4">
        <f t="shared" ca="1" si="149"/>
        <v>-236568.00000003504</v>
      </c>
      <c r="C9465" s="3">
        <f ca="1">NOW()+(IncidentTbl[[#This Row],[DoNotImport-DateDiff]]/1440)</f>
        <v>43893.291395486092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57</v>
      </c>
      <c r="M9465" t="s">
        <v>6006</v>
      </c>
      <c r="N9465" s="4">
        <f ca="1">IncidentTbl[[#This Row],[DoNotImport-IndustryFactor]]+IncidentTbl[[#This Row],[DoNotImport-ProductFactor]]+LEN(IncidentTbl[[#This Row],[Title]])+(DAY(IncidentTbl[[#This Row],[CreatedOn]])/4)</f>
        <v>41.7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45">
      <c r="A9466">
        <v>10464</v>
      </c>
      <c r="B9466" s="4">
        <f t="shared" ca="1" si="149"/>
        <v>-236636.23076926582</v>
      </c>
      <c r="C9466" s="3">
        <f ca="1">NOW()+(IncidentTbl[[#This Row],[DoNotImport-DateDiff]]/1440)</f>
        <v>43893.244013007454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0</v>
      </c>
      <c r="M9466" t="s">
        <v>6006</v>
      </c>
      <c r="N9466" s="4">
        <f ca="1">IncidentTbl[[#This Row],[DoNotImport-IndustryFactor]]+IncidentTbl[[#This Row],[DoNotImport-ProductFactor]]+LEN(IncidentTbl[[#This Row],[Title]])+(DAY(IncidentTbl[[#This Row],[CreatedOn]])/4)</f>
        <v>37.7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6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1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45">
      <c r="A9467">
        <v>10465</v>
      </c>
      <c r="B9467" s="4">
        <f t="shared" ca="1" si="149"/>
        <v>-236692.4615384966</v>
      </c>
      <c r="C9467" s="3">
        <f ca="1">NOW()+(IncidentTbl[[#This Row],[DoNotImport-DateDiff]]/1440)</f>
        <v>43893.204963862161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46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39.7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45">
      <c r="A9468">
        <v>10466</v>
      </c>
      <c r="B9468" s="4">
        <f t="shared" ca="1" si="149"/>
        <v>-236756.69230772738</v>
      </c>
      <c r="C9468" s="3">
        <f ca="1">NOW()+(IncidentTbl[[#This Row],[DoNotImport-DateDiff]]/1440)</f>
        <v>43893.160359161302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07</v>
      </c>
      <c r="M9468" t="s">
        <v>6006</v>
      </c>
      <c r="N9468" s="4">
        <f ca="1">IncidentTbl[[#This Row],[DoNotImport-IndustryFactor]]+IncidentTbl[[#This Row],[DoNotImport-ProductFactor]]+LEN(IncidentTbl[[#This Row],[Title]])+(DAY(IncidentTbl[[#This Row],[CreatedOn]])/4)</f>
        <v>42.7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1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Login Question</v>
      </c>
      <c r="W9468" cm="1">
        <f t="array" ref="W9468">ROUNDUP(1+(_xlfn.XLOOKUP(_xlfn.XLOOKUP(IncidentTbl[[#This Row],[AccountSeq]],AccountTbl[AccountSeq],AccountTbl[IndustrySeq]),IndustryTbl[IndustrySeq],IndustryTbl[Factor])/3),0)</f>
        <v>2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4</v>
      </c>
      <c r="Z9468" cm="1">
        <f t="array" ref="Z9468">_xlfn.XLOOKUP(IncidentTbl[[#This Row],[ProductSeq]],ProductTbl[ProductSeq],ProductTbl[Factor])</f>
        <v>7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8" x14ac:dyDescent="0.45">
      <c r="A9469">
        <v>10467</v>
      </c>
      <c r="B9469" s="4">
        <f t="shared" ca="1" si="149"/>
        <v>-236812.92307695816</v>
      </c>
      <c r="C9469" s="3">
        <f ca="1">NOW()+(IncidentTbl[[#This Row],[DoNotImport-DateDiff]]/1440)</f>
        <v>43893.121310016002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77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49.7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7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8" x14ac:dyDescent="0.45">
      <c r="A9470">
        <v>10468</v>
      </c>
      <c r="B9470" s="4">
        <f t="shared" ca="1" si="149"/>
        <v>-236878.15384618894</v>
      </c>
      <c r="C9470" s="3">
        <f ca="1">NOW()+(IncidentTbl[[#This Row],[DoNotImport-DateDiff]]/1440)</f>
        <v>43893.076010870704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14</v>
      </c>
      <c r="M9470" t="s">
        <v>6006</v>
      </c>
      <c r="N9470" s="4">
        <f ca="1">IncidentTbl[[#This Row],[DoNotImport-IndustryFactor]]+IncidentTbl[[#This Row],[DoNotImport-ProductFactor]]+LEN(IncidentTbl[[#This Row],[Title]])+(DAY(IncidentTbl[[#This Row],[CreatedOn]])/4)</f>
        <v>40.7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Account Set-up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5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45">
      <c r="A9471">
        <v>10469</v>
      </c>
      <c r="B9471" s="4">
        <f t="shared" ca="1" si="149"/>
        <v>-236934.38461541972</v>
      </c>
      <c r="C9471" s="3">
        <f ca="1">NOW()+(IncidentTbl[[#This Row],[DoNotImport-DateDiff]]/1440)</f>
        <v>43893.036961725404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2</v>
      </c>
      <c r="M9471" t="s">
        <v>6010</v>
      </c>
      <c r="N9471" s="4">
        <f ca="1">IncidentTbl[[#This Row],[DoNotImport-IndustryFactor]]+IncidentTbl[[#This Row],[DoNotImport-ProductFactor]]+LEN(IncidentTbl[[#This Row],[Title]])+(DAY(IncidentTbl[[#This Row],[CreatedOn]])/4)</f>
        <v>44.7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471" t="str">
        <f ca="1">_xlfn.XLOOKUP(_xlfn.PERCENTRANK.INC(IncidentTbl[DoNotImport-QueueCalculation],IncidentTbl[[#This Row],[DoNotImport-QueueCalculation]]),Queues[Cumulative],Queues[Subject],-1,-1)</f>
        <v>Tier 2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8" x14ac:dyDescent="0.45">
      <c r="A9472">
        <v>10470</v>
      </c>
      <c r="B9472" s="4">
        <f t="shared" ca="1" si="149"/>
        <v>-236990.6153846505</v>
      </c>
      <c r="C9472" s="3">
        <f ca="1">NOW()+(IncidentTbl[[#This Row],[DoNotImport-DateDiff]]/1440)</f>
        <v>43892.997912580104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2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36.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472" t="str">
        <f ca="1">_xlfn.XLOOKUP(_xlfn.PERCENTRANK.INC(IncidentTbl[DoNotImport-QueueCalculation],IncidentTbl[[#This Row],[DoNotImport-QueueCalculation]]),Queues[Cumulative],Queues[Subject],-1,-1)</f>
        <v>Tier 1</v>
      </c>
      <c r="T9472" t="b">
        <f>IF(_xlfn.PERCENTRANK.INC(IncidentTbl[Resolution Minutes],IncidentTbl[[#This Row],[Resolution Minutes]])&gt;=0.75,TRUE,FALSE)</f>
        <v>0</v>
      </c>
      <c r="U9472">
        <f>LEN(IncidentTbl[[#This Row],[Title]])+IncidentTbl[[#This Row],[DoNotImport-OwnerFactor]]+IncidentTbl[[#This Row],[DoNotImport-ProductFactor]]</f>
        <v>37</v>
      </c>
      <c r="V9472" t="str">
        <f>_xlfn.XLOOKUP(_xlfn.PERCENTRANK.INC(IncidentTbl[DoNotImport-SubjectCalculation],IncidentTbl[[#This Row],[DoNotImport-SubjectCalculation]]),SubjectLookup[Cumulative],SubjectLookup[Subject],-1,-1)</f>
        <v>General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3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8" x14ac:dyDescent="0.45">
      <c r="A9473">
        <v>10471</v>
      </c>
      <c r="B9473" s="4">
        <f t="shared" ca="1" si="149"/>
        <v>-237051.84615388128</v>
      </c>
      <c r="C9473" s="3">
        <f ca="1">NOW()+(IncidentTbl[[#This Row],[DoNotImport-DateDiff]]/1440)</f>
        <v>43892.955391212585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39</v>
      </c>
      <c r="M9473" t="s">
        <v>6010</v>
      </c>
      <c r="N9473" s="4">
        <f ca="1">IncidentTbl[[#This Row],[DoNotImport-IndustryFactor]]+IncidentTbl[[#This Row],[DoNotImport-ProductFactor]]+LEN(IncidentTbl[[#This Row],[Title]])+(DAY(IncidentTbl[[#This Row],[CreatedOn]])/4)</f>
        <v>37.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8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1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4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37108.07692311206</v>
      </c>
      <c r="C9474" s="3">
        <f ca="1">NOW()+(IncidentTbl[[#This Row],[DoNotImport-DateDiff]]/1440)</f>
        <v>43892.916342067285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65</v>
      </c>
      <c r="M9474" t="s">
        <v>6006</v>
      </c>
      <c r="N9474" s="4">
        <f ca="1">IncidentTbl[[#This Row],[DoNotImport-IndustryFactor]]+IncidentTbl[[#This Row],[DoNotImport-ProductFactor]]+LEN(IncidentTbl[[#This Row],[Title]])+(DAY(IncidentTbl[[#This Row],[CreatedOn]])/4)</f>
        <v>35.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474" t="str">
        <f ca="1">_xlfn.XLOOKUP(_xlfn.PERCENTRANK.INC(IncidentTbl[DoNotImport-QueueCalculation],IncidentTbl[[#This Row],[DoNotImport-QueueCalculation]]),Queues[Cumulative],Queues[Subject],-1,-1)</f>
        <v>Tier 1</v>
      </c>
      <c r="T9474" t="b">
        <f>IF(_xlfn.PERCENTRANK.INC(IncidentTbl[Resolution Minutes],IncidentTbl[[#This Row],[Resolution Minutes]])&gt;=0.75,TRUE,FALSE)</f>
        <v>0</v>
      </c>
      <c r="U9474">
        <f>LEN(IncidentTbl[[#This Row],[Title]])+IncidentTbl[[#This Row],[DoNotImport-OwnerFactor]]+IncidentTbl[[#This Row],[DoNotImport-ProductFactor]]</f>
        <v>34</v>
      </c>
      <c r="V9474" t="str">
        <f>_xlfn.XLOOKUP(_xlfn.PERCENTRANK.INC(IncidentTbl[DoNotImport-SubjectCalculation],IncidentTbl[[#This Row],[DoNotImport-SubjectCalculation]]),SubjectLookup[Cumulative],SubjectLookup[Subject],-1,-1)</f>
        <v>General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7</v>
      </c>
      <c r="Y9474" cm="1">
        <f t="array" ref="Y9474">ROUNDUP(_xlfn.XLOOKUP(IncidentTbl[[#This Row],[SystemUserSeq]],OwnerTbl[SystemUserSeq],OwnerTbl[Factor])/3,0)</f>
        <v>1</v>
      </c>
      <c r="Z9474" cm="1">
        <f t="array" ref="Z9474">_xlfn.XLOOKUP(IncidentTbl[[#This Row],[ProductSeq]],ProductTbl[ProductSeq],ProductTbl[Factor])</f>
        <v>3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45">
      <c r="A9475">
        <v>10473</v>
      </c>
      <c r="B9475" s="4">
        <f t="shared" ca="1" si="150"/>
        <v>-237170.30769234285</v>
      </c>
      <c r="C9475" s="3">
        <f ca="1">NOW()+(IncidentTbl[[#This Row],[DoNotImport-DateDiff]]/1440)</f>
        <v>43892.873126255319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35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0.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39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1</v>
      </c>
      <c r="Z9475" cm="1">
        <f t="array" ref="Z9475">_xlfn.XLOOKUP(IncidentTbl[[#This Row],[ProductSeq]],ProductTbl[ProductSeq],ProductTbl[Factor])</f>
        <v>11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45">
      <c r="A9476">
        <v>10474</v>
      </c>
      <c r="B9476" s="4">
        <f t="shared" ca="1" si="150"/>
        <v>-237236.53846157363</v>
      </c>
      <c r="C9476" s="3">
        <f ca="1">NOW()+(IncidentTbl[[#This Row],[DoNotImport-DateDiff]]/1440)</f>
        <v>43892.827132665574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2</v>
      </c>
      <c r="M9476" t="s">
        <v>6010</v>
      </c>
      <c r="N9476" s="4">
        <f ca="1">IncidentTbl[[#This Row],[DoNotImport-IndustryFactor]]+IncidentTbl[[#This Row],[DoNotImport-ProductFactor]]+LEN(IncidentTbl[[#This Row],[Title]])+(DAY(IncidentTbl[[#This Row],[CreatedOn]])/4)</f>
        <v>44.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76" t="str">
        <f ca="1">_xlfn.XLOOKUP(_xlfn.PERCENTRANK.INC(IncidentTbl[DoNotImport-QueueCalculation],IncidentTbl[[#This Row],[DoNotImport-QueueCalculation]]),Queues[Cumulative],Queues[Subject],-1,-1)</f>
        <v>Tier 3 - Specialist Team</v>
      </c>
      <c r="T9476" t="b">
        <f>IF(_xlfn.PERCENTRANK.INC(IncidentTbl[Resolution Minutes],IncidentTbl[[#This Row],[Resolution Minutes]])&gt;=0.75,TRUE,FALSE)</f>
        <v>1</v>
      </c>
      <c r="U9476">
        <f>LEN(IncidentTbl[[#This Row],[Title]])+IncidentTbl[[#This Row],[DoNotImport-OwnerFactor]]+IncidentTbl[[#This Row],[DoNotImport-ProductFactor]]</f>
        <v>44</v>
      </c>
      <c r="V9476" t="str">
        <f>_xlfn.XLOOKUP(_xlfn.PERCENTRANK.INC(IncidentTbl[DoNotImport-SubjectCalculation],IncidentTbl[[#This Row],[DoNotImport-SubjectCalculation]]),SubjectLookup[Cumulative],SubjectLookup[Subject],-1,-1)</f>
        <v>Login Question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9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1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8" x14ac:dyDescent="0.45">
      <c r="A9477">
        <v>10475</v>
      </c>
      <c r="B9477" s="4">
        <f t="shared" ca="1" si="150"/>
        <v>-237297.76923080441</v>
      </c>
      <c r="C9477" s="3">
        <f ca="1">NOW()+(IncidentTbl[[#This Row],[DoNotImport-DateDiff]]/1440)</f>
        <v>43892.784611298055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1</v>
      </c>
      <c r="M9477" t="s">
        <v>6010</v>
      </c>
      <c r="N9477" s="4">
        <f ca="1">IncidentTbl[[#This Row],[DoNotImport-IndustryFactor]]+IncidentTbl[[#This Row],[DoNotImport-ProductFactor]]+LEN(IncidentTbl[[#This Row],[Title]])+(DAY(IncidentTbl[[#This Row],[CreatedOn]])/4)</f>
        <v>35.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1</v>
      </c>
      <c r="U9477">
        <f>LEN(IncidentTbl[[#This Row],[Title]])+IncidentTbl[[#This Row],[DoNotImport-OwnerFactor]]+IncidentTbl[[#This Row],[DoNotImport-ProductFactor]]</f>
        <v>38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1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4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8" x14ac:dyDescent="0.45">
      <c r="A9478">
        <v>10476</v>
      </c>
      <c r="B9478" s="4">
        <f t="shared" ca="1" si="150"/>
        <v>-237354.00000003519</v>
      </c>
      <c r="C9478" s="3">
        <f ca="1">NOW()+(IncidentTbl[[#This Row],[DoNotImport-DateDiff]]/1440)</f>
        <v>43892.745562152755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05</v>
      </c>
      <c r="M9478" t="s">
        <v>6010</v>
      </c>
      <c r="N9478" s="4">
        <f ca="1">IncidentTbl[[#This Row],[DoNotImport-IndustryFactor]]+IncidentTbl[[#This Row],[DoNotImport-ProductFactor]]+LEN(IncidentTbl[[#This Row],[Title]])+(DAY(IncidentTbl[[#This Row],[CreatedOn]])/4)</f>
        <v>42.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478" t="str">
        <f ca="1">_xlfn.XLOOKUP(_xlfn.PERCENTRANK.INC(IncidentTbl[DoNotImport-QueueCalculation],IncidentTbl[[#This Row],[DoNotImport-QueueCalculation]]),Queues[Cumulative],Queues[Subject],-1,-1)</f>
        <v>Tier 1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1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1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45">
      <c r="A9479">
        <v>10477</v>
      </c>
      <c r="B9479" s="4">
        <f t="shared" ca="1" si="150"/>
        <v>-237363.23076926597</v>
      </c>
      <c r="C9479" s="3">
        <f ca="1">NOW()+(IncidentTbl[[#This Row],[DoNotImport-DateDiff]]/1440)</f>
        <v>43892.739151896349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797</v>
      </c>
      <c r="M9479" t="s">
        <v>6010</v>
      </c>
      <c r="N9479" s="4">
        <f ca="1">IncidentTbl[[#This Row],[DoNotImport-IndustryFactor]]+IncidentTbl[[#This Row],[DoNotImport-ProductFactor]]+LEN(IncidentTbl[[#This Row],[Title]])+(DAY(IncidentTbl[[#This Row],[CreatedOn]])/4)</f>
        <v>48.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479" t="str">
        <f ca="1">_xlfn.XLOOKUP(_xlfn.PERCENTRANK.INC(IncidentTbl[DoNotImport-QueueCalculation],IncidentTbl[[#This Row],[DoNotImport-QueueCalculation]]),Queues[Cumulative],Queues[Subject],-1,-1)</f>
        <v>Tier 2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Returns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5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8" x14ac:dyDescent="0.45">
      <c r="A9480">
        <v>10478</v>
      </c>
      <c r="B9480" s="4">
        <f t="shared" ca="1" si="150"/>
        <v>-237372.46153849675</v>
      </c>
      <c r="C9480" s="3">
        <f ca="1">NOW()+(IncidentTbl[[#This Row],[DoNotImport-DateDiff]]/1440)</f>
        <v>43892.732741639935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0</v>
      </c>
      <c r="M9480" t="s">
        <v>6006</v>
      </c>
      <c r="N9480" s="4">
        <f ca="1">IncidentTbl[[#This Row],[DoNotImport-IndustryFactor]]+IncidentTbl[[#This Row],[DoNotImport-ProductFactor]]+LEN(IncidentTbl[[#This Row],[Title]])+(DAY(IncidentTbl[[#This Row],[CreatedOn]])/4)</f>
        <v>47.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480" t="str">
        <f ca="1">_xlfn.XLOOKUP(_xlfn.PERCENTRANK.INC(IncidentTbl[DoNotImport-QueueCalculation],IncidentTbl[[#This Row],[DoNotImport-QueueCalculation]]),Queues[Cumulative],Queues[Subject],-1,-1)</f>
        <v>Tier 3 - Specialist Team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9</v>
      </c>
      <c r="V9480" t="str">
        <f>_xlfn.XLOOKUP(_xlfn.PERCENTRANK.INC(IncidentTbl[DoNotImport-SubjectCalculation],IncidentTbl[[#This Row],[DoNotImport-SubjectCalculation]]),SubjectLookup[Cumulative],SubjectLookup[Subject],-1,-1)</f>
        <v>Returns</v>
      </c>
      <c r="W9480" cm="1">
        <f t="array" ref="W9480">ROUNDUP(1+(_xlfn.XLOOKUP(_xlfn.XLOOKUP(IncidentTbl[[#This Row],[AccountSeq]],AccountTbl[AccountSeq],AccountTbl[IndustrySeq]),IndustryTbl[IndustrySeq],IndustryTbl[Factor])/3),0)</f>
        <v>2</v>
      </c>
      <c r="X9480">
        <f>_xlfn.XLOOKUP(_xlfn.PERCENTRANK.INC(IncidentTbl[DoNotImport-SubjectCalculation],IncidentTbl[[#This Row],[DoNotImport-SubjectCalculation]]),SubjectLookup[Cumulative],SubjectLookup[Factor],-1,-1)</f>
        <v>5</v>
      </c>
      <c r="Y9480" cm="1">
        <f t="array" ref="Y9480">ROUNDUP(_xlfn.XLOOKUP(IncidentTbl[[#This Row],[SystemUserSeq]],OwnerTbl[SystemUserSeq],OwnerTbl[Factor])/3,0)</f>
        <v>4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45">
      <c r="A9481">
        <v>10479</v>
      </c>
      <c r="B9481" s="4">
        <f t="shared" ca="1" si="150"/>
        <v>-237381.69230772753</v>
      </c>
      <c r="C9481" s="3">
        <f ca="1">NOW()+(IncidentTbl[[#This Row],[DoNotImport-DateDiff]]/1440)</f>
        <v>43892.726331383528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1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2.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81" t="str">
        <f ca="1">_xlfn.XLOOKUP(_xlfn.PERCENTRANK.INC(IncidentTbl[DoNotImport-QueueCalculation],IncidentTbl[[#This Row],[DoNotImport-QueueCalculation]]),Queues[Cumulative],Queues[Subject],-1,-1)</f>
        <v>Regional Support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45">
      <c r="A9482">
        <v>10480</v>
      </c>
      <c r="B9482" s="4">
        <f t="shared" ca="1" si="150"/>
        <v>-237390.92307695831</v>
      </c>
      <c r="C9482" s="3">
        <f ca="1">NOW()+(IncidentTbl[[#This Row],[DoNotImport-DateDiff]]/1440)</f>
        <v>43892.719921127115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59</v>
      </c>
      <c r="M9482" t="s">
        <v>6010</v>
      </c>
      <c r="N9482" s="4">
        <f ca="1">IncidentTbl[[#This Row],[DoNotImport-IndustryFactor]]+IncidentTbl[[#This Row],[DoNotImport-ProductFactor]]+LEN(IncidentTbl[[#This Row],[Title]])+(DAY(IncidentTbl[[#This Row],[CreatedOn]])/4)</f>
        <v>46.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Account Reset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11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8" x14ac:dyDescent="0.45">
      <c r="A9483">
        <v>10481</v>
      </c>
      <c r="B9483" s="4">
        <f t="shared" ca="1" si="150"/>
        <v>-237400.15384618909</v>
      </c>
      <c r="C9483" s="3">
        <f ca="1">NOW()+(IncidentTbl[[#This Row],[DoNotImport-DateDiff]]/1440)</f>
        <v>43892.713510870708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1</v>
      </c>
      <c r="M9483" t="s">
        <v>6010</v>
      </c>
      <c r="N9483" s="4">
        <f ca="1">IncidentTbl[[#This Row],[DoNotImport-IndustryFactor]]+IncidentTbl[[#This Row],[DoNotImport-ProductFactor]]+LEN(IncidentTbl[[#This Row],[Title]])+(DAY(IncidentTbl[[#This Row],[CreatedOn]])/4)</f>
        <v>51.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483" t="str">
        <f ca="1">_xlfn.XLOOKUP(_xlfn.PERCENTRANK.INC(IncidentTbl[DoNotImport-QueueCalculation],IncidentTbl[[#This Row],[DoNotImport-QueueCalculation]]),Queues[Cumulative],Queues[Subject],-1,-1)</f>
        <v>Central Office</v>
      </c>
      <c r="T9483" t="b">
        <f>IF(_xlfn.PERCENTRANK.INC(IncidentTbl[Resolution Minutes],IncidentTbl[[#This Row],[Resolution Minutes]])&gt;=0.75,TRUE,FALSE)</f>
        <v>1</v>
      </c>
      <c r="U9483">
        <f>LEN(IncidentTbl[[#This Row],[Title]])+IncidentTbl[[#This Row],[DoNotImport-OwnerFactor]]+IncidentTbl[[#This Row],[DoNotImport-ProductFactor]]</f>
        <v>51</v>
      </c>
      <c r="V9483" t="str">
        <f>_xlfn.XLOOKUP(_xlfn.PERCENTRANK.INC(IncidentTbl[DoNotImport-SubjectCalculation],IncidentTbl[[#This Row],[DoNotImport-SubjectCalculation]]),SubjectLookup[Cumulative],SubjectLookup[Subject],-1,-1)</f>
        <v>Returns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5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1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8" x14ac:dyDescent="0.45">
      <c r="A9484">
        <v>10482</v>
      </c>
      <c r="B9484" s="4">
        <f t="shared" ca="1" si="150"/>
        <v>-237409.38461541987</v>
      </c>
      <c r="C9484" s="3">
        <f ca="1">NOW()+(IncidentTbl[[#This Row],[DoNotImport-DateDiff]]/1440)</f>
        <v>43892.707100614294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06</v>
      </c>
      <c r="M9484" t="s">
        <v>6010</v>
      </c>
      <c r="N9484" s="4">
        <f ca="1">IncidentTbl[[#This Row],[DoNotImport-IndustryFactor]]+IncidentTbl[[#This Row],[DoNotImport-ProductFactor]]+LEN(IncidentTbl[[#This Row],[Title]])+(DAY(IncidentTbl[[#This Row],[CreatedOn]])/4)</f>
        <v>38.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84" t="str">
        <f ca="1">_xlfn.XLOOKUP(_xlfn.PERCENTRANK.INC(IncidentTbl[DoNotImport-QueueCalculation],IncidentTbl[[#This Row],[DoNotImport-QueueCalculation]]),Queues[Cumulative],Queues[Subject],-1,-1)</f>
        <v>Tier 1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39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7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45">
      <c r="A9485">
        <v>10483</v>
      </c>
      <c r="B9485" s="4">
        <f t="shared" ca="1" si="150"/>
        <v>-237418.61538465065</v>
      </c>
      <c r="C9485" s="3">
        <f ca="1">NOW()+(IncidentTbl[[#This Row],[DoNotImport-DateDiff]]/1440)</f>
        <v>43892.700690357888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88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49.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485" t="str">
        <f ca="1">_xlfn.XLOOKUP(_xlfn.PERCENTRANK.INC(IncidentTbl[DoNotImport-QueueCalculation],IncidentTbl[[#This Row],[DoNotImport-QueueCalculation]]),Queues[Cumulative],Queues[Subject],-1,-1)</f>
        <v>Tier 3 - Specialist Team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9</v>
      </c>
      <c r="V9485" t="str">
        <f>_xlfn.XLOOKUP(_xlfn.PERCENTRANK.INC(IncidentTbl[DoNotImport-SubjectCalculation],IncidentTbl[[#This Row],[DoNotImport-SubjectCalculation]]),SubjectLookup[Cumulative],SubjectLookup[Subject],-1,-1)</f>
        <v>Returns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5</v>
      </c>
      <c r="Y9485" cm="1">
        <f t="array" ref="Y9485">ROUNDUP(_xlfn.XLOOKUP(IncidentTbl[[#This Row],[SystemUserSeq]],OwnerTbl[SystemUserSeq],OwnerTbl[Factor])/3,0)</f>
        <v>4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45">
      <c r="A9486">
        <v>10484</v>
      </c>
      <c r="B9486" s="4">
        <f t="shared" ca="1" si="150"/>
        <v>-237427.84615388143</v>
      </c>
      <c r="C9486" s="3">
        <f ca="1">NOW()+(IncidentTbl[[#This Row],[DoNotImport-DateDiff]]/1440)</f>
        <v>43892.694280101474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1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1.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2</v>
      </c>
      <c r="V9486" t="str">
        <f>_xlfn.XLOOKUP(_xlfn.PERCENTRANK.INC(IncidentTbl[DoNotImport-SubjectCalculation],IncidentTbl[[#This Row],[DoNotImport-SubjectCalculation]]),SubjectLookup[Cumulative],SubjectLookup[Subject],-1,-1)</f>
        <v>Account Set-up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5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1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8" x14ac:dyDescent="0.45">
      <c r="A9487">
        <v>10485</v>
      </c>
      <c r="B9487" s="4">
        <f t="shared" ca="1" si="150"/>
        <v>-237437.07692311221</v>
      </c>
      <c r="C9487" s="3">
        <f ca="1">NOW()+(IncidentTbl[[#This Row],[DoNotImport-DateDiff]]/1440)</f>
        <v>43892.68786984506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23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39.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45">
      <c r="A9488">
        <v>10486</v>
      </c>
      <c r="B9488" s="4">
        <f t="shared" ca="1" si="150"/>
        <v>-237446.30769234299</v>
      </c>
      <c r="C9488" s="3">
        <f ca="1">NOW()+(IncidentTbl[[#This Row],[DoNotImport-DateDiff]]/1440)</f>
        <v>43892.681459588654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0</v>
      </c>
      <c r="M9488" t="s">
        <v>6010</v>
      </c>
      <c r="N9488" s="4">
        <f ca="1">IncidentTbl[[#This Row],[DoNotImport-IndustryFactor]]+IncidentTbl[[#This Row],[DoNotImport-ProductFactor]]+LEN(IncidentTbl[[#This Row],[Title]])+(DAY(IncidentTbl[[#This Row],[CreatedOn]])/4)</f>
        <v>42.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488" t="str">
        <f ca="1">_xlfn.XLOOKUP(_xlfn.PERCENTRANK.INC(IncidentTbl[DoNotImport-QueueCalculation],IncidentTbl[[#This Row],[DoNotImport-QueueCalculation]]),Queues[Cumulative],Queues[Subject],-1,-1)</f>
        <v>Tier 1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0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1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8" x14ac:dyDescent="0.45">
      <c r="A9489">
        <v>10487</v>
      </c>
      <c r="B9489" s="4">
        <f t="shared" ca="1" si="150"/>
        <v>-237455.53846157377</v>
      </c>
      <c r="C9489" s="3">
        <f ca="1">NOW()+(IncidentTbl[[#This Row],[DoNotImport-DateDiff]]/1440)</f>
        <v>43892.67504933224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0</v>
      </c>
      <c r="M9489" t="s">
        <v>6010</v>
      </c>
      <c r="N9489" s="4">
        <f ca="1">IncidentTbl[[#This Row],[DoNotImport-IndustryFactor]]+IncidentTbl[[#This Row],[DoNotImport-ProductFactor]]+LEN(IncidentTbl[[#This Row],[Title]])+(DAY(IncidentTbl[[#This Row],[CreatedOn]])/4)</f>
        <v>47.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489" t="str">
        <f ca="1">_xlfn.XLOOKUP(_xlfn.PERCENTRANK.INC(IncidentTbl[DoNotImport-QueueCalculation],IncidentTbl[[#This Row],[DoNotImport-QueueCalculation]]),Queues[Cumulative],Queues[Subject],-1,-1)</f>
        <v>Tier 2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7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8" x14ac:dyDescent="0.45">
      <c r="A9490">
        <v>10488</v>
      </c>
      <c r="B9490" s="4">
        <f t="shared" ca="1" si="150"/>
        <v>-237464.76923080455</v>
      </c>
      <c r="C9490" s="3">
        <f ca="1">NOW()+(IncidentTbl[[#This Row],[DoNotImport-DateDiff]]/1440)</f>
        <v>43892.668639075833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55</v>
      </c>
      <c r="M9490" t="s">
        <v>6006</v>
      </c>
      <c r="N9490" s="4">
        <f ca="1">IncidentTbl[[#This Row],[DoNotImport-IndustryFactor]]+IncidentTbl[[#This Row],[DoNotImport-ProductFactor]]+LEN(IncidentTbl[[#This Row],[Title]])+(DAY(IncidentTbl[[#This Row],[CreatedOn]])/4)</f>
        <v>44.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3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1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45">
      <c r="A9491">
        <v>10489</v>
      </c>
      <c r="B9491" s="4">
        <f t="shared" ca="1" si="150"/>
        <v>-237474.00000003533</v>
      </c>
      <c r="C9491" s="3">
        <f ca="1">NOW()+(IncidentTbl[[#This Row],[DoNotImport-DateDiff]]/1440)</f>
        <v>43892.662228819419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0</v>
      </c>
      <c r="M9491" t="s">
        <v>6006</v>
      </c>
      <c r="N9491" s="4">
        <f ca="1">IncidentTbl[[#This Row],[DoNotImport-IndustryFactor]]+IncidentTbl[[#This Row],[DoNotImport-ProductFactor]]+LEN(IncidentTbl[[#This Row],[Title]])+(DAY(IncidentTbl[[#This Row],[CreatedOn]])/4)</f>
        <v>48.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Returns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5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45">
      <c r="A9492">
        <v>10490</v>
      </c>
      <c r="B9492" s="4">
        <f t="shared" ca="1" si="150"/>
        <v>-237483.23076926611</v>
      </c>
      <c r="C9492" s="3">
        <f ca="1">NOW()+(IncidentTbl[[#This Row],[DoNotImport-DateDiff]]/1440)</f>
        <v>43892.655818563013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13</v>
      </c>
      <c r="M9492" t="s">
        <v>6010</v>
      </c>
      <c r="N9492" s="4">
        <f ca="1">IncidentTbl[[#This Row],[DoNotImport-IndustryFactor]]+IncidentTbl[[#This Row],[DoNotImport-ProductFactor]]+LEN(IncidentTbl[[#This Row],[Title]])+(DAY(IncidentTbl[[#This Row],[CreatedOn]])/4)</f>
        <v>46.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492" t="str">
        <f ca="1">_xlfn.XLOOKUP(_xlfn.PERCENTRANK.INC(IncidentTbl[DoNotImport-QueueCalculation],IncidentTbl[[#This Row],[DoNotImport-QueueCalculation]]),Queues[Cumulative],Queues[Subject],-1,-1)</f>
        <v>Regional Support</v>
      </c>
      <c r="T9492" t="b">
        <f>IF(_xlfn.PERCENTRANK.INC(IncidentTbl[Resolution Minutes],IncidentTbl[[#This Row],[Resolution Minutes]])&gt;=0.75,TRUE,FALSE)</f>
        <v>0</v>
      </c>
      <c r="U9492">
        <f>LEN(IncidentTbl[[#This Row],[Title]])+IncidentTbl[[#This Row],[DoNotImport-OwnerFactor]]+IncidentTbl[[#This Row],[DoNotImport-ProductFactor]]</f>
        <v>46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7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8" x14ac:dyDescent="0.45">
      <c r="A9493">
        <v>10491</v>
      </c>
      <c r="B9493" s="4">
        <f t="shared" ca="1" si="150"/>
        <v>-237492.46153849689</v>
      </c>
      <c r="C9493" s="3">
        <f ca="1">NOW()+(IncidentTbl[[#This Row],[DoNotImport-DateDiff]]/1440)</f>
        <v>43892.649408306599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14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4.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4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7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45">
      <c r="A9494">
        <v>10492</v>
      </c>
      <c r="B9494" s="4">
        <f t="shared" ca="1" si="150"/>
        <v>-237501.69230772767</v>
      </c>
      <c r="C9494" s="3">
        <f ca="1">NOW()+(IncidentTbl[[#This Row],[DoNotImport-DateDiff]]/1440)</f>
        <v>43892.642998050193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794</v>
      </c>
      <c r="M9494" t="s">
        <v>6006</v>
      </c>
      <c r="N9494" s="4">
        <f ca="1">IncidentTbl[[#This Row],[DoNotImport-IndustryFactor]]+IncidentTbl[[#This Row],[DoNotImport-ProductFactor]]+LEN(IncidentTbl[[#This Row],[Title]])+(DAY(IncidentTbl[[#This Row],[CreatedOn]])/4)</f>
        <v>40.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494" t="str">
        <f ca="1">_xlfn.XLOOKUP(_xlfn.PERCENTRANK.INC(IncidentTbl[DoNotImport-QueueCalculation],IncidentTbl[[#This Row],[DoNotImport-QueueCalculation]]),Queues[Cumulative],Queues[Subject],-1,-1)</f>
        <v>Tier 1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0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7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45">
      <c r="A9495">
        <v>10493</v>
      </c>
      <c r="B9495" s="4">
        <f t="shared" ca="1" si="150"/>
        <v>-237510.92307695845</v>
      </c>
      <c r="C9495" s="3">
        <f ca="1">NOW()+(IncidentTbl[[#This Row],[DoNotImport-DateDiff]]/1440)</f>
        <v>43892.636587793779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35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3.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45">
      <c r="A9496">
        <v>10494</v>
      </c>
      <c r="B9496" s="4">
        <f t="shared" ca="1" si="150"/>
        <v>-237520.15384618923</v>
      </c>
      <c r="C9496" s="3">
        <f ca="1">NOW()+(IncidentTbl[[#This Row],[DoNotImport-DateDiff]]/1440)</f>
        <v>43892.630177537372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498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49.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496" t="str">
        <f ca="1">_xlfn.XLOOKUP(_xlfn.PERCENTRANK.INC(IncidentTbl[DoNotImport-QueueCalculation],IncidentTbl[[#This Row],[DoNotImport-QueueCalculation]]),Queues[Cumulative],Queues[Subject],-1,-1)</f>
        <v>Regional Support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7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8" x14ac:dyDescent="0.45">
      <c r="A9497">
        <v>10495</v>
      </c>
      <c r="B9497" s="4">
        <f t="shared" ca="1" si="150"/>
        <v>-237529.38461542001</v>
      </c>
      <c r="C9497" s="3">
        <f ca="1">NOW()+(IncidentTbl[[#This Row],[DoNotImport-DateDiff]]/1440)</f>
        <v>43892.623767280958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66</v>
      </c>
      <c r="M9497" t="s">
        <v>6010</v>
      </c>
      <c r="N9497" s="4">
        <f ca="1">IncidentTbl[[#This Row],[DoNotImport-IndustryFactor]]+IncidentTbl[[#This Row],[DoNotImport-ProductFactor]]+LEN(IncidentTbl[[#This Row],[Title]])+(DAY(IncidentTbl[[#This Row],[CreatedOn]])/4)</f>
        <v>42.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97" t="str">
        <f ca="1">_xlfn.XLOOKUP(_xlfn.PERCENTRANK.INC(IncidentTbl[DoNotImport-QueueCalculation],IncidentTbl[[#This Row],[DoNotImport-QueueCalculation]]),Queues[Cumulative],Queues[Subject],-1,-1)</f>
        <v>Tier 3 - Specialist Team</v>
      </c>
      <c r="T9497" t="b">
        <f>IF(_xlfn.PERCENTRANK.INC(IncidentTbl[Resolution Minutes],IncidentTbl[[#This Row],[Resolution Minutes]])&gt;=0.75,TRUE,FALSE)</f>
        <v>1</v>
      </c>
      <c r="U9497">
        <f>LEN(IncidentTbl[[#This Row],[Title]])+IncidentTbl[[#This Row],[DoNotImport-OwnerFactor]]+IncidentTbl[[#This Row],[DoNotImport-ProductFactor]]</f>
        <v>43</v>
      </c>
      <c r="V9497" t="str">
        <f>_xlfn.XLOOKUP(_xlfn.PERCENTRANK.INC(IncidentTbl[DoNotImport-SubjectCalculation],IncidentTbl[[#This Row],[DoNotImport-SubjectCalculation]]),SubjectLookup[Cumulative],SubjectLookup[Subject],-1,-1)</f>
        <v>Login Question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9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1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8" x14ac:dyDescent="0.45">
      <c r="A9498">
        <v>10496</v>
      </c>
      <c r="B9498" s="4">
        <f t="shared" ca="1" si="150"/>
        <v>-237538.6153846508</v>
      </c>
      <c r="C9498" s="3">
        <f ca="1">NOW()+(IncidentTbl[[#This Row],[DoNotImport-DateDiff]]/1440)</f>
        <v>43892.617357024552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2</v>
      </c>
      <c r="M9498" t="s">
        <v>6010</v>
      </c>
      <c r="N9498" s="4">
        <f ca="1">IncidentTbl[[#This Row],[DoNotImport-IndustryFactor]]+IncidentTbl[[#This Row],[DoNotImport-ProductFactor]]+LEN(IncidentTbl[[#This Row],[Title]])+(DAY(IncidentTbl[[#This Row],[CreatedOn]])/4)</f>
        <v>44.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6</v>
      </c>
      <c r="V9498" t="str">
        <f>_xlfn.XLOOKUP(_xlfn.PERCENTRANK.INC(IncidentTbl[DoNotImport-SubjectCalculation],IncidentTbl[[#This Row],[DoNotImport-SubjectCalculation]]),SubjectLookup[Cumulative],SubjectLookup[Subject],-1,-1)</f>
        <v>Account Reset</v>
      </c>
      <c r="W9498" cm="1">
        <f t="array" ref="W9498">ROUNDUP(1+(_xlfn.XLOOKUP(_xlfn.XLOOKUP(IncidentTbl[[#This Row],[AccountSeq]],AccountTbl[AccountSeq],AccountTbl[IndustrySeq]),IndustryTbl[IndustrySeq],IndustryTbl[Factor])/3),0)</f>
        <v>2</v>
      </c>
      <c r="X9498">
        <f>_xlfn.XLOOKUP(_xlfn.PERCENTRANK.INC(IncidentTbl[DoNotImport-SubjectCalculation],IncidentTbl[[#This Row],[DoNotImport-SubjectCalculation]]),SubjectLookup[Cumulative],SubjectLookup[Factor],-1,-1)</f>
        <v>11</v>
      </c>
      <c r="Y9498" cm="1">
        <f t="array" ref="Y9498">ROUNDUP(_xlfn.XLOOKUP(IncidentTbl[[#This Row],[SystemUserSeq]],OwnerTbl[SystemUserSeq],OwnerTbl[Factor])/3,0)</f>
        <v>4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8" x14ac:dyDescent="0.45">
      <c r="A9499">
        <v>10497</v>
      </c>
      <c r="B9499" s="4">
        <f t="shared" ca="1" si="150"/>
        <v>-237547.84615388158</v>
      </c>
      <c r="C9499" s="3">
        <f ca="1">NOW()+(IncidentTbl[[#This Row],[DoNotImport-DateDiff]]/1440)</f>
        <v>43892.610946883877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39</v>
      </c>
      <c r="M9499" t="s">
        <v>6006</v>
      </c>
      <c r="N9499" s="4">
        <f ca="1">IncidentTbl[[#This Row],[DoNotImport-IndustryFactor]]+IncidentTbl[[#This Row],[DoNotImport-ProductFactor]]+LEN(IncidentTbl[[#This Row],[Title]])+(DAY(IncidentTbl[[#This Row],[CreatedOn]])/4)</f>
        <v>38.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45">
      <c r="A9500">
        <v>10498</v>
      </c>
      <c r="B9500" s="4">
        <f t="shared" ca="1" si="150"/>
        <v>-237557.07692311236</v>
      </c>
      <c r="C9500" s="3">
        <f ca="1">NOW()+(IncidentTbl[[#This Row],[DoNotImport-DateDiff]]/1440)</f>
        <v>43892.60453662747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47</v>
      </c>
      <c r="M9500" t="s">
        <v>6010</v>
      </c>
      <c r="N9500" s="4">
        <f ca="1">IncidentTbl[[#This Row],[DoNotImport-IndustryFactor]]+IncidentTbl[[#This Row],[DoNotImport-ProductFactor]]+LEN(IncidentTbl[[#This Row],[Title]])+(DAY(IncidentTbl[[#This Row],[CreatedOn]])/4)</f>
        <v>46.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00" t="str">
        <f ca="1">_xlfn.XLOOKUP(_xlfn.PERCENTRANK.INC(IncidentTbl[DoNotImport-QueueCalculation],IncidentTbl[[#This Row],[DoNotImport-QueueCalculation]]),Queues[Cumulative],Queues[Subject],-1,-1)</f>
        <v>Tier 2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5</v>
      </c>
      <c r="V9500" t="str">
        <f>_xlfn.XLOOKUP(_xlfn.PERCENTRANK.INC(IncidentTbl[DoNotImport-SubjectCalculation],IncidentTbl[[#This Row],[DoNotImport-SubjectCalculation]]),SubjectLookup[Cumulative],SubjectLookup[Subject],-1,-1)</f>
        <v>Login Question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9</v>
      </c>
      <c r="Y9500" cm="1">
        <f t="array" ref="Y9500">ROUNDUP(_xlfn.XLOOKUP(IncidentTbl[[#This Row],[SystemUserSeq]],OwnerTbl[SystemUserSeq],OwnerTbl[Factor])/3,0)</f>
        <v>1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45">
      <c r="A9501">
        <v>10499</v>
      </c>
      <c r="B9501" s="4">
        <f t="shared" ca="1" si="150"/>
        <v>-237566.30769234314</v>
      </c>
      <c r="C9501" s="3">
        <f ca="1">NOW()+(IncidentTbl[[#This Row],[DoNotImport-DateDiff]]/1440)</f>
        <v>43892.598126371056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87</v>
      </c>
      <c r="M9501" t="s">
        <v>6006</v>
      </c>
      <c r="N9501" s="4">
        <f ca="1">IncidentTbl[[#This Row],[DoNotImport-IndustryFactor]]+IncidentTbl[[#This Row],[DoNotImport-ProductFactor]]+LEN(IncidentTbl[[#This Row],[Title]])+(DAY(IncidentTbl[[#This Row],[CreatedOn]])/4)</f>
        <v>38.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01" t="str">
        <f ca="1">_xlfn.XLOOKUP(_xlfn.PERCENTRANK.INC(IncidentTbl[DoNotImport-QueueCalculation],IncidentTbl[[#This Row],[DoNotImport-QueueCalculation]]),Queues[Cumulative],Queues[Subject],-1,-1)</f>
        <v>Tier 2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7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1</v>
      </c>
      <c r="Z9501" cm="1">
        <f t="array" ref="Z9501">_xlfn.XLOOKUP(IncidentTbl[[#This Row],[ProductSeq]],ProductTbl[ProductSeq],ProductTbl[Factor])</f>
        <v>11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45">
      <c r="A9502">
        <v>10500</v>
      </c>
      <c r="B9502" s="4">
        <f t="shared" ca="1" si="150"/>
        <v>-237575.53846157392</v>
      </c>
      <c r="C9502" s="3">
        <f ca="1">NOW()+(IncidentTbl[[#This Row],[DoNotImport-DateDiff]]/1440)</f>
        <v>43892.59171611465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0</v>
      </c>
      <c r="M9502" t="s">
        <v>6010</v>
      </c>
      <c r="N9502" s="4">
        <f ca="1">IncidentTbl[[#This Row],[DoNotImport-IndustryFactor]]+IncidentTbl[[#This Row],[DoNotImport-ProductFactor]]+LEN(IncidentTbl[[#This Row],[Title]])+(DAY(IncidentTbl[[#This Row],[CreatedOn]])/4)</f>
        <v>39.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502" t="str">
        <f ca="1">_xlfn.XLOOKUP(_xlfn.PERCENTRANK.INC(IncidentTbl[DoNotImport-QueueCalculation],IncidentTbl[[#This Row],[DoNotImport-QueueCalculation]]),Queues[Cumulative],Queues[Subject],-1,-1)</f>
        <v>Tier 1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0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7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45">
      <c r="A9503">
        <v>10501</v>
      </c>
      <c r="B9503" s="4">
        <f t="shared" ca="1" si="150"/>
        <v>-237584.7692308047</v>
      </c>
      <c r="C9503" s="3">
        <f ca="1">NOW()+(IncidentTbl[[#This Row],[DoNotImport-DateDiff]]/1440)</f>
        <v>43892.585305858236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36</v>
      </c>
      <c r="M9503" t="s">
        <v>6010</v>
      </c>
      <c r="N9503" s="4">
        <f ca="1">IncidentTbl[[#This Row],[DoNotImport-IndustryFactor]]+IncidentTbl[[#This Row],[DoNotImport-ProductFactor]]+LEN(IncidentTbl[[#This Row],[Title]])+(DAY(IncidentTbl[[#This Row],[CreatedOn]])/4)</f>
        <v>38.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503" t="str">
        <f ca="1">_xlfn.XLOOKUP(_xlfn.PERCENTRANK.INC(IncidentTbl[DoNotImport-QueueCalculation],IncidentTbl[[#This Row],[DoNotImport-QueueCalculation]]),Queues[Cumulative],Queues[Subject],-1,-1)</f>
        <v>Tier 1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Account Set-up</v>
      </c>
      <c r="W9503" cm="1">
        <f t="array" ref="W9503">ROUNDUP(1+(_xlfn.XLOOKUP(_xlfn.XLOOKUP(IncidentTbl[[#This Row],[AccountSeq]],AccountTbl[AccountSeq],AccountTbl[IndustrySeq]),IndustryTbl[IndustrySeq],IndustryTbl[Factor])/3),0)</f>
        <v>1</v>
      </c>
      <c r="X9503">
        <f>_xlfn.XLOOKUP(_xlfn.PERCENTRANK.INC(IncidentTbl[DoNotImport-SubjectCalculation],IncidentTbl[[#This Row],[DoNotImport-SubjectCalculation]]),SubjectLookup[Cumulative],SubjectLookup[Factor],-1,-1)</f>
        <v>5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8" x14ac:dyDescent="0.45">
      <c r="A9504">
        <v>10502</v>
      </c>
      <c r="B9504" s="4">
        <f t="shared" ca="1" si="150"/>
        <v>-237594.00000003548</v>
      </c>
      <c r="C9504" s="3">
        <f ca="1">NOW()+(IncidentTbl[[#This Row],[DoNotImport-DateDiff]]/1440)</f>
        <v>43892.57889560183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83</v>
      </c>
      <c r="M9504" t="s">
        <v>6010</v>
      </c>
      <c r="N9504" s="4">
        <f ca="1">IncidentTbl[[#This Row],[DoNotImport-IndustryFactor]]+IncidentTbl[[#This Row],[DoNotImport-ProductFactor]]+LEN(IncidentTbl[[#This Row],[Title]])+(DAY(IncidentTbl[[#This Row],[CreatedOn]])/4)</f>
        <v>46.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1</v>
      </c>
      <c r="U9504">
        <f>LEN(IncidentTbl[[#This Row],[Title]])+IncidentTbl[[#This Row],[DoNotImport-OwnerFactor]]+IncidentTbl[[#This Row],[DoNotImport-ProductFactor]]</f>
        <v>48</v>
      </c>
      <c r="V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7</v>
      </c>
      <c r="Y9504" cm="1">
        <f t="array" ref="Y9504">ROUNDUP(_xlfn.XLOOKUP(IncidentTbl[[#This Row],[SystemUserSeq]],OwnerTbl[SystemUserSeq],OwnerTbl[Factor])/3,0)</f>
        <v>4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8" x14ac:dyDescent="0.45">
      <c r="A9505">
        <v>10503</v>
      </c>
      <c r="B9505" s="4">
        <f t="shared" ca="1" si="150"/>
        <v>-237603.23076926626</v>
      </c>
      <c r="C9505" s="3">
        <f ca="1">NOW()+(IncidentTbl[[#This Row],[DoNotImport-DateDiff]]/1440)</f>
        <v>43892.572485345416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49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2.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05" t="str">
        <f ca="1">_xlfn.XLOOKUP(_xlfn.PERCENTRANK.INC(IncidentTbl[DoNotImport-QueueCalculation],IncidentTbl[[#This Row],[DoNotImport-QueueCalculation]]),Queues[Cumulative],Queues[Subject],-1,-1)</f>
        <v>Tier 2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4</v>
      </c>
      <c r="V9505" t="str">
        <f>_xlfn.XLOOKUP(_xlfn.PERCENTRANK.INC(IncidentTbl[DoNotImport-SubjectCalculation],IncidentTbl[[#This Row],[DoNotImport-SubjectCalculation]]),SubjectLookup[Cumulative],SubjectLookup[Subject],-1,-1)</f>
        <v>Login Question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9</v>
      </c>
      <c r="Y9505" cm="1">
        <f t="array" ref="Y9505">ROUNDUP(_xlfn.XLOOKUP(IncidentTbl[[#This Row],[SystemUserSeq]],OwnerTbl[SystemUserSeq],OwnerTbl[Factor])/3,0)</f>
        <v>4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8" x14ac:dyDescent="0.45">
      <c r="A9506">
        <v>10504</v>
      </c>
      <c r="B9506" s="4">
        <f t="shared" ca="1" si="150"/>
        <v>-237612.46153849704</v>
      </c>
      <c r="C9506" s="3">
        <f ca="1">NOW()+(IncidentTbl[[#This Row],[DoNotImport-DateDiff]]/1440)</f>
        <v>43892.566075089009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59</v>
      </c>
      <c r="M9506" t="s">
        <v>6006</v>
      </c>
      <c r="N9506" s="4">
        <f ca="1">IncidentTbl[[#This Row],[DoNotImport-IndustryFactor]]+IncidentTbl[[#This Row],[DoNotImport-ProductFactor]]+LEN(IncidentTbl[[#This Row],[Title]])+(DAY(IncidentTbl[[#This Row],[CreatedOn]])/4)</f>
        <v>41.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3</v>
      </c>
      <c r="V9506" t="str">
        <f>_xlfn.XLOOKUP(_xlfn.PERCENTRANK.INC(IncidentTbl[DoNotImport-SubjectCalculation],IncidentTbl[[#This Row],[DoNotImport-SubjectCalculation]]),SubjectLookup[Cumulative],SubjectLookup[Subject],-1,-1)</f>
        <v>Login Question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9</v>
      </c>
      <c r="Y9506" cm="1">
        <f t="array" ref="Y9506">ROUNDUP(_xlfn.XLOOKUP(IncidentTbl[[#This Row],[SystemUserSeq]],OwnerTbl[SystemUserSeq],OwnerTbl[Factor])/3,0)</f>
        <v>4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45">
      <c r="A9507">
        <v>10505</v>
      </c>
      <c r="B9507" s="4">
        <f t="shared" ca="1" si="150"/>
        <v>-237621.69230772782</v>
      </c>
      <c r="C9507" s="3">
        <f ca="1">NOW()+(IncidentTbl[[#This Row],[DoNotImport-DateDiff]]/1440)</f>
        <v>43892.559664832595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0</v>
      </c>
      <c r="M9507" t="s">
        <v>6010</v>
      </c>
      <c r="N9507" s="4">
        <f ca="1">IncidentTbl[[#This Row],[DoNotImport-IndustryFactor]]+IncidentTbl[[#This Row],[DoNotImport-ProductFactor]]+LEN(IncidentTbl[[#This Row],[Title]])+(DAY(IncidentTbl[[#This Row],[CreatedOn]])/4)</f>
        <v>37.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4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8" x14ac:dyDescent="0.45">
      <c r="A9508">
        <v>10506</v>
      </c>
      <c r="B9508" s="4">
        <f t="shared" ca="1" si="150"/>
        <v>-237630.9230769586</v>
      </c>
      <c r="C9508" s="3">
        <f ca="1">NOW()+(IncidentTbl[[#This Row],[DoNotImport-DateDiff]]/1440)</f>
        <v>43892.553254576189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07</v>
      </c>
      <c r="M9508" t="s">
        <v>6010</v>
      </c>
      <c r="N9508" s="4">
        <f ca="1">IncidentTbl[[#This Row],[DoNotImport-IndustryFactor]]+IncidentTbl[[#This Row],[DoNotImport-ProductFactor]]+LEN(IncidentTbl[[#This Row],[Title]])+(DAY(IncidentTbl[[#This Row],[CreatedOn]])/4)</f>
        <v>45.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08" t="str">
        <f ca="1">_xlfn.XLOOKUP(_xlfn.PERCENTRANK.INC(IncidentTbl[DoNotImport-QueueCalculation],IncidentTbl[[#This Row],[DoNotImport-QueueCalculation]]),Queues[Cumulative],Queues[Subject],-1,-1)</f>
        <v>Tier 3 - Specialist Team</v>
      </c>
      <c r="T9508" t="b">
        <f>IF(_xlfn.PERCENTRANK.INC(IncidentTbl[Resolution Minutes],IncidentTbl[[#This Row],[Resolution Minutes]])&gt;=0.75,TRUE,FALSE)</f>
        <v>1</v>
      </c>
      <c r="U9508">
        <f>LEN(IncidentTbl[[#This Row],[Title]])+IncidentTbl[[#This Row],[DoNotImport-OwnerFactor]]+IncidentTbl[[#This Row],[DoNotImport-ProductFactor]]</f>
        <v>45</v>
      </c>
      <c r="V9508" t="str">
        <f>_xlfn.XLOOKUP(_xlfn.PERCENTRANK.INC(IncidentTbl[DoNotImport-SubjectCalculation],IncidentTbl[[#This Row],[DoNotImport-SubjectCalculation]]),SubjectLookup[Cumulative],SubjectLookup[Subject],-1,-1)</f>
        <v>Login Question</v>
      </c>
      <c r="W9508" cm="1">
        <f t="array" ref="W9508">ROUNDUP(1+(_xlfn.XLOOKUP(_xlfn.XLOOKUP(IncidentTbl[[#This Row],[AccountSeq]],AccountTbl[AccountSeq],AccountTbl[IndustrySeq]),IndustryTbl[IndustrySeq],IndustryTbl[Factor])/3),0)</f>
        <v>4</v>
      </c>
      <c r="X9508">
        <f>_xlfn.XLOOKUP(_xlfn.PERCENTRANK.INC(IncidentTbl[DoNotImport-SubjectCalculation],IncidentTbl[[#This Row],[DoNotImport-SubjectCalculation]]),SubjectLookup[Cumulative],SubjectLookup[Factor],-1,-1)</f>
        <v>9</v>
      </c>
      <c r="Y9508" cm="1">
        <f t="array" ref="Y9508">ROUNDUP(_xlfn.XLOOKUP(IncidentTbl[[#This Row],[SystemUserSeq]],OwnerTbl[SystemUserSeq],OwnerTbl[Factor])/3,0)</f>
        <v>4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8" x14ac:dyDescent="0.45">
      <c r="A9509">
        <v>10507</v>
      </c>
      <c r="B9509" s="4">
        <f t="shared" ca="1" si="150"/>
        <v>-237640.15384618938</v>
      </c>
      <c r="C9509" s="3">
        <f ca="1">NOW()+(IncidentTbl[[#This Row],[DoNotImport-DateDiff]]/1440)</f>
        <v>43892.546844319775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77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4.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45">
      <c r="A9510">
        <v>10508</v>
      </c>
      <c r="B9510" s="4">
        <f t="shared" ca="1" si="150"/>
        <v>-237649.38461542016</v>
      </c>
      <c r="C9510" s="3">
        <f ca="1">NOW()+(IncidentTbl[[#This Row],[DoNotImport-DateDiff]]/1440)</f>
        <v>43892.540434063369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26</v>
      </c>
      <c r="M9510" t="s">
        <v>6006</v>
      </c>
      <c r="N9510" s="4">
        <f ca="1">IncidentTbl[[#This Row],[DoNotImport-IndustryFactor]]+IncidentTbl[[#This Row],[DoNotImport-ProductFactor]]+LEN(IncidentTbl[[#This Row],[Title]])+(DAY(IncidentTbl[[#This Row],[CreatedOn]])/4)</f>
        <v>32.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45">
      <c r="A9511">
        <v>10509</v>
      </c>
      <c r="B9511" s="4">
        <f t="shared" ca="1" si="150"/>
        <v>-237658.61538465094</v>
      </c>
      <c r="C9511" s="3">
        <f ca="1">NOW()+(IncidentTbl[[#This Row],[DoNotImport-DateDiff]]/1440)</f>
        <v>43892.534023806955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19</v>
      </c>
      <c r="M9511" t="s">
        <v>6006</v>
      </c>
      <c r="N9511" s="4">
        <f ca="1">IncidentTbl[[#This Row],[DoNotImport-IndustryFactor]]+IncidentTbl[[#This Row],[DoNotImport-ProductFactor]]+LEN(IncidentTbl[[#This Row],[Title]])+(DAY(IncidentTbl[[#This Row],[CreatedOn]])/4)</f>
        <v>49.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11" t="str">
        <f ca="1">_xlfn.XLOOKUP(_xlfn.PERCENTRANK.INC(IncidentTbl[DoNotImport-QueueCalculation],IncidentTbl[[#This Row],[DoNotImport-QueueCalculation]]),Queues[Cumulative],Queues[Subject],-1,-1)</f>
        <v>Regional Support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0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7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45">
      <c r="A9512">
        <v>10510</v>
      </c>
      <c r="B9512" s="4">
        <f t="shared" ca="1" si="150"/>
        <v>-237667.84615388172</v>
      </c>
      <c r="C9512" s="3">
        <f ca="1">NOW()+(IncidentTbl[[#This Row],[DoNotImport-DateDiff]]/1440)</f>
        <v>43892.527613550548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1</v>
      </c>
      <c r="M9512" t="s">
        <v>6010</v>
      </c>
      <c r="N9512" s="4">
        <f ca="1">IncidentTbl[[#This Row],[DoNotImport-IndustryFactor]]+IncidentTbl[[#This Row],[DoNotImport-ProductFactor]]+LEN(IncidentTbl[[#This Row],[Title]])+(DAY(IncidentTbl[[#This Row],[CreatedOn]])/4)</f>
        <v>52.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12" t="str">
        <f ca="1">_xlfn.XLOOKUP(_xlfn.PERCENTRANK.INC(IncidentTbl[DoNotImport-QueueCalculation],IncidentTbl[[#This Row],[DoNotImport-QueueCalculation]]),Queues[Cumulative],Queues[Subject],-1,-1)</f>
        <v>Central Office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3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7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45">
      <c r="A9513">
        <v>10511</v>
      </c>
      <c r="B9513" s="4">
        <f t="shared" ca="1" si="150"/>
        <v>-237677.0769231125</v>
      </c>
      <c r="C9513" s="3">
        <f ca="1">NOW()+(IncidentTbl[[#This Row],[DoNotImport-DateDiff]]/1440)</f>
        <v>43892.521203294134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78</v>
      </c>
      <c r="M9513" t="s">
        <v>6010</v>
      </c>
      <c r="N9513" s="4">
        <f ca="1">IncidentTbl[[#This Row],[DoNotImport-IndustryFactor]]+IncidentTbl[[#This Row],[DoNotImport-ProductFactor]]+LEN(IncidentTbl[[#This Row],[Title]])+(DAY(IncidentTbl[[#This Row],[CreatedOn]])/4)</f>
        <v>43.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13" t="str">
        <f ca="1">_xlfn.XLOOKUP(_xlfn.PERCENTRANK.INC(IncidentTbl[DoNotImport-QueueCalculation],IncidentTbl[[#This Row],[DoNotImport-QueueCalculation]]),Queues[Cumulative],Queues[Subject],-1,-1)</f>
        <v>Tier 2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5</v>
      </c>
      <c r="V9513" t="str">
        <f>_xlfn.XLOOKUP(_xlfn.PERCENTRANK.INC(IncidentTbl[DoNotImport-SubjectCalculation],IncidentTbl[[#This Row],[DoNotImport-SubjectCalculation]]),SubjectLookup[Cumulative],SubjectLookup[Subject],-1,-1)</f>
        <v>Login Question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9</v>
      </c>
      <c r="Y9513" cm="1">
        <f t="array" ref="Y9513">ROUNDUP(_xlfn.XLOOKUP(IncidentTbl[[#This Row],[SystemUserSeq]],OwnerTbl[SystemUserSeq],OwnerTbl[Factor])/3,0)</f>
        <v>4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8" x14ac:dyDescent="0.45">
      <c r="A9514">
        <v>10512</v>
      </c>
      <c r="B9514" s="4">
        <f t="shared" ca="1" si="150"/>
        <v>-237686.30769234328</v>
      </c>
      <c r="C9514" s="3">
        <f ca="1">NOW()+(IncidentTbl[[#This Row],[DoNotImport-DateDiff]]/1440)</f>
        <v>43892.514793037728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79</v>
      </c>
      <c r="M9514" t="s">
        <v>6006</v>
      </c>
      <c r="N9514" s="4">
        <f ca="1">IncidentTbl[[#This Row],[DoNotImport-IndustryFactor]]+IncidentTbl[[#This Row],[DoNotImport-ProductFactor]]+LEN(IncidentTbl[[#This Row],[Title]])+(DAY(IncidentTbl[[#This Row],[CreatedOn]])/4)</f>
        <v>38.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2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45">
      <c r="A9515">
        <v>10513</v>
      </c>
      <c r="B9515" s="4">
        <f t="shared" ca="1" si="150"/>
        <v>-237695.53846157406</v>
      </c>
      <c r="C9515" s="3">
        <f ca="1">NOW()+(IncidentTbl[[#This Row],[DoNotImport-DateDiff]]/1440)</f>
        <v>43892.508382781314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898</v>
      </c>
      <c r="M9515" t="s">
        <v>6006</v>
      </c>
      <c r="N9515" s="4">
        <f ca="1">IncidentTbl[[#This Row],[DoNotImport-IndustryFactor]]+IncidentTbl[[#This Row],[DoNotImport-ProductFactor]]+LEN(IncidentTbl[[#This Row],[Title]])+(DAY(IncidentTbl[[#This Row],[CreatedOn]])/4)</f>
        <v>34.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45">
      <c r="A9516">
        <v>10514</v>
      </c>
      <c r="B9516" s="4">
        <f t="shared" ca="1" si="150"/>
        <v>-237704.76923080484</v>
      </c>
      <c r="C9516" s="3">
        <f ca="1">NOW()+(IncidentTbl[[#This Row],[DoNotImport-DateDiff]]/1440)</f>
        <v>43892.501972524908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53</v>
      </c>
      <c r="M9516" t="s">
        <v>6006</v>
      </c>
      <c r="N9516" s="4">
        <f ca="1">IncidentTbl[[#This Row],[DoNotImport-IndustryFactor]]+IncidentTbl[[#This Row],[DoNotImport-ProductFactor]]+LEN(IncidentTbl[[#This Row],[Title]])+(DAY(IncidentTbl[[#This Row],[CreatedOn]])/4)</f>
        <v>45.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16" t="str">
        <f ca="1">_xlfn.XLOOKUP(_xlfn.PERCENTRANK.INC(IncidentTbl[DoNotImport-QueueCalculation],IncidentTbl[[#This Row],[DoNotImport-QueueCalculation]]),Queues[Cumulative],Queues[Subject],-1,-1)</f>
        <v>Tier 2</v>
      </c>
      <c r="T9516" t="b">
        <f>IF(_xlfn.PERCENTRANK.INC(IncidentTbl[Resolution Minutes],IncidentTbl[[#This Row],[Resolution Minutes]])&gt;=0.75,TRUE,FALSE)</f>
        <v>0</v>
      </c>
      <c r="U9516">
        <f>LEN(IncidentTbl[[#This Row],[Title]])+IncidentTbl[[#This Row],[DoNotImport-OwnerFactor]]+IncidentTbl[[#This Row],[DoNotImport-ProductFactor]]</f>
        <v>44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1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45">
      <c r="A9517">
        <v>10515</v>
      </c>
      <c r="B9517" s="4">
        <f t="shared" ca="1" si="150"/>
        <v>-237714.00000003562</v>
      </c>
      <c r="C9517" s="3">
        <f ca="1">NOW()+(IncidentTbl[[#This Row],[DoNotImport-DateDiff]]/1440)</f>
        <v>43892.495562268494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2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4.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Login Question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9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8" x14ac:dyDescent="0.45">
      <c r="A9518">
        <v>10516</v>
      </c>
      <c r="B9518" s="4">
        <f t="shared" ca="1" si="150"/>
        <v>-237723.2307692664</v>
      </c>
      <c r="C9518" s="3">
        <f ca="1">NOW()+(IncidentTbl[[#This Row],[DoNotImport-DateDiff]]/1440)</f>
        <v>43892.489152012087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24</v>
      </c>
      <c r="M9518" t="s">
        <v>6006</v>
      </c>
      <c r="N9518" s="4">
        <f ca="1">IncidentTbl[[#This Row],[DoNotImport-IndustryFactor]]+IncidentTbl[[#This Row],[DoNotImport-ProductFactor]]+LEN(IncidentTbl[[#This Row],[Title]])+(DAY(IncidentTbl[[#This Row],[CreatedOn]])/4)</f>
        <v>39.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518" t="str">
        <f ca="1">_xlfn.XLOOKUP(_xlfn.PERCENTRANK.INC(IncidentTbl[DoNotImport-QueueCalculation],IncidentTbl[[#This Row],[DoNotImport-QueueCalculation]]),Queues[Cumulative],Queues[Subject],-1,-1)</f>
        <v>Tier 1</v>
      </c>
      <c r="T9518" t="b">
        <f>IF(_xlfn.PERCENTRANK.INC(IncidentTbl[Resolution Minutes],IncidentTbl[[#This Row],[Resolution Minutes]])&gt;=0.75,TRUE,FALSE)</f>
        <v>0</v>
      </c>
      <c r="U9518">
        <f>LEN(IncidentTbl[[#This Row],[Title]])+IncidentTbl[[#This Row],[DoNotImport-OwnerFactor]]+IncidentTbl[[#This Row],[DoNotImport-ProductFactor]]</f>
        <v>38</v>
      </c>
      <c r="V9518" t="str">
        <f>_xlfn.XLOOKUP(_xlfn.PERCENTRANK.INC(IncidentTbl[DoNotImport-SubjectCalculation],IncidentTbl[[#This Row],[DoNotImport-SubjectCalculation]]),SubjectLookup[Cumulative],SubjectLookup[Subject],-1,-1)</f>
        <v>General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7</v>
      </c>
      <c r="Y9518" cm="1">
        <f t="array" ref="Y9518">ROUNDUP(_xlfn.XLOOKUP(IncidentTbl[[#This Row],[SystemUserSeq]],OwnerTbl[SystemUserSeq],OwnerTbl[Factor])/3,0)</f>
        <v>1</v>
      </c>
      <c r="Z9518" cm="1">
        <f t="array" ref="Z9518">_xlfn.XLOOKUP(IncidentTbl[[#This Row],[ProductSeq]],ProductTbl[ProductSeq],ProductTbl[Factor])</f>
        <v>3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45">
      <c r="A9519">
        <v>10517</v>
      </c>
      <c r="B9519" s="4">
        <f t="shared" ca="1" si="150"/>
        <v>-237732.46153849718</v>
      </c>
      <c r="C9519" s="3">
        <f ca="1">NOW()+(IncidentTbl[[#This Row],[DoNotImport-DateDiff]]/1440)</f>
        <v>43892.482741755673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1</v>
      </c>
      <c r="M9519" t="s">
        <v>6006</v>
      </c>
      <c r="N9519" s="4">
        <f ca="1">IncidentTbl[[#This Row],[DoNotImport-IndustryFactor]]+IncidentTbl[[#This Row],[DoNotImport-ProductFactor]]+LEN(IncidentTbl[[#This Row],[Title]])+(DAY(IncidentTbl[[#This Row],[CreatedOn]])/4)</f>
        <v>39.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Account Set-up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5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8" x14ac:dyDescent="0.45">
      <c r="A9520">
        <v>10518</v>
      </c>
      <c r="B9520" s="4">
        <f t="shared" ca="1" si="150"/>
        <v>-237741.69230772796</v>
      </c>
      <c r="C9520" s="3">
        <f ca="1">NOW()+(IncidentTbl[[#This Row],[DoNotImport-DateDiff]]/1440)</f>
        <v>43892.476331499267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88</v>
      </c>
      <c r="M9520" t="s">
        <v>6006</v>
      </c>
      <c r="N9520" s="4">
        <f ca="1">IncidentTbl[[#This Row],[DoNotImport-IndustryFactor]]+IncidentTbl[[#This Row],[DoNotImport-ProductFactor]]+LEN(IncidentTbl[[#This Row],[Title]])+(DAY(IncidentTbl[[#This Row],[CreatedOn]])/4)</f>
        <v>47.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6</v>
      </c>
      <c r="V9520" t="str">
        <f>_xlfn.XLOOKUP(_xlfn.PERCENTRANK.INC(IncidentTbl[DoNotImport-SubjectCalculation],IncidentTbl[[#This Row],[DoNotImport-SubjectCalculation]]),SubjectLookup[Cumulative],SubjectLookup[Subject],-1,-1)</f>
        <v>Account Reset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11</v>
      </c>
      <c r="Y9520" cm="1">
        <f t="array" ref="Y9520">ROUNDUP(_xlfn.XLOOKUP(IncidentTbl[[#This Row],[SystemUserSeq]],OwnerTbl[SystemUserSeq],OwnerTbl[Factor])/3,0)</f>
        <v>1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45">
      <c r="A9521">
        <v>10519</v>
      </c>
      <c r="B9521" s="4">
        <f t="shared" ca="1" si="150"/>
        <v>-237750.92307695874</v>
      </c>
      <c r="C9521" s="3">
        <f ca="1">NOW()+(IncidentTbl[[#This Row],[DoNotImport-DateDiff]]/1440)</f>
        <v>43892.469921242853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26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47.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21" t="str">
        <f ca="1">_xlfn.XLOOKUP(_xlfn.PERCENTRANK.INC(IncidentTbl[DoNotImport-QueueCalculation],IncidentTbl[[#This Row],[DoNotImport-QueueCalculation]]),Queues[Cumulative],Queues[Subject],-1,-1)</f>
        <v>Regional Support</v>
      </c>
      <c r="T9521" t="b">
        <f>IF(_xlfn.PERCENTRANK.INC(IncidentTbl[Resolution Minutes],IncidentTbl[[#This Row],[Resolution Minutes]])&gt;=0.75,TRUE,FALSE)</f>
        <v>1</v>
      </c>
      <c r="U9521">
        <f>LEN(IncidentTbl[[#This Row],[Title]])+IncidentTbl[[#This Row],[DoNotImport-OwnerFactor]]+IncidentTbl[[#This Row],[DoNotImport-ProductFactor]]</f>
        <v>47</v>
      </c>
      <c r="V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7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1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8" x14ac:dyDescent="0.45">
      <c r="A9522">
        <v>10520</v>
      </c>
      <c r="B9522" s="4">
        <f t="shared" ca="1" si="150"/>
        <v>-237760.15384618953</v>
      </c>
      <c r="C9522" s="3">
        <f ca="1">NOW()+(IncidentTbl[[#This Row],[DoNotImport-DateDiff]]/1440)</f>
        <v>43892.463510986439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23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39.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8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1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45">
      <c r="A9523">
        <v>10521</v>
      </c>
      <c r="B9523" s="4">
        <f t="shared" ca="1" si="150"/>
        <v>-237769.38461542031</v>
      </c>
      <c r="C9523" s="3">
        <f ca="1">NOW()+(IncidentTbl[[#This Row],[DoNotImport-DateDiff]]/1440)</f>
        <v>43892.457100730033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1</v>
      </c>
      <c r="M9523" t="s">
        <v>6010</v>
      </c>
      <c r="N9523" s="4">
        <f ca="1">IncidentTbl[[#This Row],[DoNotImport-IndustryFactor]]+IncidentTbl[[#This Row],[DoNotImport-ProductFactor]]+LEN(IncidentTbl[[#This Row],[Title]])+(DAY(IncidentTbl[[#This Row],[CreatedOn]])/4)</f>
        <v>60.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45">
      <c r="A9524">
        <v>10522</v>
      </c>
      <c r="B9524" s="4">
        <f t="shared" ca="1" si="150"/>
        <v>-237778.61538465109</v>
      </c>
      <c r="C9524" s="3">
        <f ca="1">NOW()+(IncidentTbl[[#This Row],[DoNotImport-DateDiff]]/1440)</f>
        <v>43892.450690473619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47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36.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8" x14ac:dyDescent="0.45">
      <c r="A9525">
        <v>10523</v>
      </c>
      <c r="B9525" s="4">
        <f t="shared" ca="1" si="150"/>
        <v>-237787.84615388187</v>
      </c>
      <c r="C9525" s="3">
        <f ca="1">NOW()+(IncidentTbl[[#This Row],[DoNotImport-DateDiff]]/1440)</f>
        <v>43892.444280217213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1</v>
      </c>
      <c r="M9525" t="s">
        <v>6006</v>
      </c>
      <c r="N9525" s="4">
        <f ca="1">IncidentTbl[[#This Row],[DoNotImport-IndustryFactor]]+IncidentTbl[[#This Row],[DoNotImport-ProductFactor]]+LEN(IncidentTbl[[#This Row],[Title]])+(DAY(IncidentTbl[[#This Row],[CreatedOn]])/4)</f>
        <v>40.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25" t="str">
        <f ca="1">_xlfn.XLOOKUP(_xlfn.PERCENTRANK.INC(IncidentTbl[DoNotImport-QueueCalculation],IncidentTbl[[#This Row],[DoNotImport-QueueCalculation]]),Queues[Cumulative],Queues[Subject],-1,-1)</f>
        <v>Tier 1</v>
      </c>
      <c r="T9525" t="b">
        <f>IF(_xlfn.PERCENTRANK.INC(IncidentTbl[Resolution Minutes],IncidentTbl[[#This Row],[Resolution Minutes]])&gt;=0.75,TRUE,FALSE)</f>
        <v>0</v>
      </c>
      <c r="U9525">
        <f>LEN(IncidentTbl[[#This Row],[Title]])+IncidentTbl[[#This Row],[DoNotImport-OwnerFactor]]+IncidentTbl[[#This Row],[DoNotImport-ProductFactor]]</f>
        <v>42</v>
      </c>
      <c r="V9525" t="str">
        <f>_xlfn.XLOOKUP(_xlfn.PERCENTRANK.INC(IncidentTbl[DoNotImport-SubjectCalculation],IncidentTbl[[#This Row],[DoNotImport-SubjectCalculation]]),SubjectLookup[Cumulative],SubjectLookup[Subject],-1,-1)</f>
        <v>Account Set-up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4</v>
      </c>
      <c r="Z9525" cm="1">
        <f t="array" ref="Z9525">_xlfn.XLOOKUP(IncidentTbl[[#This Row],[ProductSeq]],ProductTbl[ProductSeq],ProductTbl[Factor])</f>
        <v>3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45">
      <c r="A9526">
        <v>10524</v>
      </c>
      <c r="B9526" s="4">
        <f t="shared" ca="1" si="150"/>
        <v>-237797.07692311265</v>
      </c>
      <c r="C9526" s="3">
        <f ca="1">NOW()+(IncidentTbl[[#This Row],[DoNotImport-DateDiff]]/1440)</f>
        <v>43892.437869960799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2</v>
      </c>
      <c r="M9526" t="s">
        <v>6010</v>
      </c>
      <c r="N9526" s="4">
        <f ca="1">IncidentTbl[[#This Row],[DoNotImport-IndustryFactor]]+IncidentTbl[[#This Row],[DoNotImport-ProductFactor]]+LEN(IncidentTbl[[#This Row],[Title]])+(DAY(IncidentTbl[[#This Row],[CreatedOn]])/4)</f>
        <v>50.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526" t="str">
        <f ca="1">_xlfn.XLOOKUP(_xlfn.PERCENTRANK.INC(IncidentTbl[DoNotImport-QueueCalculation],IncidentTbl[[#This Row],[DoNotImport-QueueCalculation]]),Queues[Cumulative],Queues[Subject],-1,-1)</f>
        <v>Regional Support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2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4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45">
      <c r="A9527">
        <v>10525</v>
      </c>
      <c r="B9527" s="4">
        <f t="shared" ca="1" si="150"/>
        <v>-237806.30769234343</v>
      </c>
      <c r="C9527" s="3">
        <f ca="1">NOW()+(IncidentTbl[[#This Row],[DoNotImport-DateDiff]]/1440)</f>
        <v>43892.431459704392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797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48.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527" t="str">
        <f ca="1">_xlfn.XLOOKUP(_xlfn.PERCENTRANK.INC(IncidentTbl[DoNotImport-QueueCalculation],IncidentTbl[[#This Row],[DoNotImport-QueueCalculation]]),Queues[Cumulative],Queues[Subject],-1,-1)</f>
        <v>Tier 2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Returns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5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8" x14ac:dyDescent="0.45">
      <c r="A9528">
        <v>10526</v>
      </c>
      <c r="B9528" s="4">
        <f t="shared" ca="1" si="150"/>
        <v>-237815.53846157421</v>
      </c>
      <c r="C9528" s="3">
        <f ca="1">NOW()+(IncidentTbl[[#This Row],[DoNotImport-DateDiff]]/1440)</f>
        <v>43892.425049447978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79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4.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1</v>
      </c>
      <c r="U9528">
        <f>LEN(IncidentTbl[[#This Row],[Title]])+IncidentTbl[[#This Row],[DoNotImport-OwnerFactor]]+IncidentTbl[[#This Row],[DoNotImport-ProductFactor]]</f>
        <v>36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2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4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8" x14ac:dyDescent="0.45">
      <c r="A9529">
        <v>10527</v>
      </c>
      <c r="B9529" s="4">
        <f t="shared" ca="1" si="150"/>
        <v>-237824.76923080499</v>
      </c>
      <c r="C9529" s="3">
        <f ca="1">NOW()+(IncidentTbl[[#This Row],[DoNotImport-DateDiff]]/1440)</f>
        <v>43892.418639191572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77</v>
      </c>
      <c r="M9529" t="s">
        <v>6006</v>
      </c>
      <c r="N9529" s="4">
        <f ca="1">IncidentTbl[[#This Row],[DoNotImport-IndustryFactor]]+IncidentTbl[[#This Row],[DoNotImport-ProductFactor]]+LEN(IncidentTbl[[#This Row],[Title]])+(DAY(IncidentTbl[[#This Row],[CreatedOn]])/4)</f>
        <v>44.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29" t="str">
        <f ca="1">_xlfn.XLOOKUP(_xlfn.PERCENTRANK.INC(IncidentTbl[DoNotImport-QueueCalculation],IncidentTbl[[#This Row],[DoNotImport-QueueCalculation]]),Queues[Cumulative],Queues[Subject],-1,-1)</f>
        <v>Tier 2</v>
      </c>
      <c r="T9529" t="b">
        <f>IF(_xlfn.PERCENTRANK.INC(IncidentTbl[Resolution Minutes],IncidentTbl[[#This Row],[Resolution Minutes]])&gt;=0.75,TRUE,FALSE)</f>
        <v>1</v>
      </c>
      <c r="U9529">
        <f>LEN(IncidentTbl[[#This Row],[Title]])+IncidentTbl[[#This Row],[DoNotImport-OwnerFactor]]+IncidentTbl[[#This Row],[DoNotImport-ProductFactor]]</f>
        <v>45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7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8" x14ac:dyDescent="0.45">
      <c r="A9530">
        <v>10528</v>
      </c>
      <c r="B9530" s="4">
        <f t="shared" ca="1" si="150"/>
        <v>-237834.00000003577</v>
      </c>
      <c r="C9530" s="3">
        <f ca="1">NOW()+(IncidentTbl[[#This Row],[DoNotImport-DateDiff]]/1440)</f>
        <v>43892.412228935158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15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46.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530" t="str">
        <f ca="1">_xlfn.XLOOKUP(_xlfn.PERCENTRANK.INC(IncidentTbl[DoNotImport-QueueCalculation],IncidentTbl[[#This Row],[DoNotImport-QueueCalculation]]),Queues[Cumulative],Queues[Subject],-1,-1)</f>
        <v>Tier 3 - Specialist Team</v>
      </c>
      <c r="T9530" t="b">
        <f>IF(_xlfn.PERCENTRANK.INC(IncidentTbl[Resolution Minutes],IncidentTbl[[#This Row],[Resolution Minutes]])&gt;=0.75,TRUE,FALSE)</f>
        <v>0</v>
      </c>
      <c r="U9530">
        <f>LEN(IncidentTbl[[#This Row],[Title]])+IncidentTbl[[#This Row],[DoNotImport-OwnerFactor]]+IncidentTbl[[#This Row],[DoNotImport-ProductFactor]]</f>
        <v>46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7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8" x14ac:dyDescent="0.45">
      <c r="A9531">
        <v>10529</v>
      </c>
      <c r="B9531" s="4">
        <f t="shared" ca="1" si="150"/>
        <v>-237843.23076926655</v>
      </c>
      <c r="C9531" s="3">
        <f ca="1">NOW()+(IncidentTbl[[#This Row],[DoNotImport-DateDiff]]/1440)</f>
        <v>43892.405818678752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19</v>
      </c>
      <c r="M9531" t="s">
        <v>6010</v>
      </c>
      <c r="N9531" s="4">
        <f ca="1">IncidentTbl[[#This Row],[DoNotImport-IndustryFactor]]+IncidentTbl[[#This Row],[DoNotImport-ProductFactor]]+LEN(IncidentTbl[[#This Row],[Title]])+(DAY(IncidentTbl[[#This Row],[CreatedOn]])/4)</f>
        <v>45.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31" t="str">
        <f ca="1">_xlfn.XLOOKUP(_xlfn.PERCENTRANK.INC(IncidentTbl[DoNotImport-QueueCalculation],IncidentTbl[[#This Row],[DoNotImport-QueueCalculation]]),Queues[Cumulative],Queues[Subject],-1,-1)</f>
        <v>Tier 2</v>
      </c>
      <c r="T9531" t="b">
        <f>IF(_xlfn.PERCENTRANK.INC(IncidentTbl[Resolution Minutes],IncidentTbl[[#This Row],[Resolution Minutes]])&gt;=0.75,TRUE,FALSE)</f>
        <v>1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3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8" x14ac:dyDescent="0.45">
      <c r="A9532">
        <v>10530</v>
      </c>
      <c r="B9532" s="4">
        <f t="shared" ca="1" si="150"/>
        <v>-237852.46153849733</v>
      </c>
      <c r="C9532" s="3">
        <f ca="1">NOW()+(IncidentTbl[[#This Row],[DoNotImport-DateDiff]]/1440)</f>
        <v>43892.399408422338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1</v>
      </c>
      <c r="M9532" t="s">
        <v>6010</v>
      </c>
      <c r="N9532" s="4">
        <f ca="1">IncidentTbl[[#This Row],[DoNotImport-IndustryFactor]]+IncidentTbl[[#This Row],[DoNotImport-ProductFactor]]+LEN(IncidentTbl[[#This Row],[Title]])+(DAY(IncidentTbl[[#This Row],[CreatedOn]])/4)</f>
        <v>42.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532" t="str">
        <f ca="1">_xlfn.XLOOKUP(_xlfn.PERCENTRANK.INC(IncidentTbl[DoNotImport-QueueCalculation],IncidentTbl[[#This Row],[DoNotImport-QueueCalculation]]),Queues[Cumulative],Queues[Subject],-1,-1)</f>
        <v>Tier 1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1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4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7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45">
      <c r="A9533">
        <v>10531</v>
      </c>
      <c r="B9533" s="4">
        <f t="shared" ca="1" si="150"/>
        <v>-237861.69230772811</v>
      </c>
      <c r="C9533" s="3">
        <f ca="1">NOW()+(IncidentTbl[[#This Row],[DoNotImport-DateDiff]]/1440)</f>
        <v>43892.392998165931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43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4.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3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1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45">
      <c r="A9534">
        <v>10532</v>
      </c>
      <c r="B9534" s="4">
        <f t="shared" ca="1" si="150"/>
        <v>-237870.92307695889</v>
      </c>
      <c r="C9534" s="3">
        <f ca="1">NOW()+(IncidentTbl[[#This Row],[DoNotImport-DateDiff]]/1440)</f>
        <v>43892.386587909517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23</v>
      </c>
      <c r="M9534" t="s">
        <v>6006</v>
      </c>
      <c r="N9534" s="4">
        <f ca="1">IncidentTbl[[#This Row],[DoNotImport-IndustryFactor]]+IncidentTbl[[#This Row],[DoNotImport-ProductFactor]]+LEN(IncidentTbl[[#This Row],[Title]])+(DAY(IncidentTbl[[#This Row],[CreatedOn]])/4)</f>
        <v>46.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534" t="str">
        <f ca="1">_xlfn.XLOOKUP(_xlfn.PERCENTRANK.INC(IncidentTbl[DoNotImport-QueueCalculation],IncidentTbl[[#This Row],[DoNotImport-QueueCalculation]]),Queues[Cumulative],Queues[Subject],-1,-1)</f>
        <v>Tier 3 - Specialist Team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6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3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7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45">
      <c r="A9535">
        <v>10533</v>
      </c>
      <c r="B9535" s="4">
        <f t="shared" ca="1" si="150"/>
        <v>-237880.15384618967</v>
      </c>
      <c r="C9535" s="3">
        <f ca="1">NOW()+(IncidentTbl[[#This Row],[DoNotImport-DateDiff]]/1440)</f>
        <v>43892.380177653111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1</v>
      </c>
      <c r="M9535" t="s">
        <v>6006</v>
      </c>
      <c r="N9535" s="4">
        <f ca="1">IncidentTbl[[#This Row],[DoNotImport-IndustryFactor]]+IncidentTbl[[#This Row],[DoNotImport-ProductFactor]]+LEN(IncidentTbl[[#This Row],[Title]])+(DAY(IncidentTbl[[#This Row],[CreatedOn]])/4)</f>
        <v>31.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45">
      <c r="A9536">
        <v>10534</v>
      </c>
      <c r="B9536" s="4">
        <f t="shared" ca="1" si="150"/>
        <v>-237889.38461542045</v>
      </c>
      <c r="C9536" s="3">
        <f ca="1">NOW()+(IncidentTbl[[#This Row],[DoNotImport-DateDiff]]/1440)</f>
        <v>43892.373767396697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24</v>
      </c>
      <c r="M9536" t="s">
        <v>6010</v>
      </c>
      <c r="N9536" s="4">
        <f ca="1">IncidentTbl[[#This Row],[DoNotImport-IndustryFactor]]+IncidentTbl[[#This Row],[DoNotImport-ProductFactor]]+LEN(IncidentTbl[[#This Row],[Title]])+(DAY(IncidentTbl[[#This Row],[CreatedOn]])/4)</f>
        <v>36.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536" t="str">
        <f ca="1">_xlfn.XLOOKUP(_xlfn.PERCENTRANK.INC(IncidentTbl[DoNotImport-QueueCalculation],IncidentTbl[[#This Row],[DoNotImport-QueueCalculation]]),Queues[Cumulative],Queues[Subject],-1,-1)</f>
        <v>Tier 1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7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7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45">
      <c r="A9537">
        <v>10535</v>
      </c>
      <c r="B9537" s="4">
        <f t="shared" ca="1" si="150"/>
        <v>-237898.61538465123</v>
      </c>
      <c r="C9537" s="3">
        <f ca="1">NOW()+(IncidentTbl[[#This Row],[DoNotImport-DateDiff]]/1440)</f>
        <v>43892.367357140291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59</v>
      </c>
      <c r="M9537" t="s">
        <v>6006</v>
      </c>
      <c r="N9537" s="4">
        <f ca="1">IncidentTbl[[#This Row],[DoNotImport-IndustryFactor]]+IncidentTbl[[#This Row],[DoNotImport-ProductFactor]]+LEN(IncidentTbl[[#This Row],[Title]])+(DAY(IncidentTbl[[#This Row],[CreatedOn]])/4)</f>
        <v>50.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37" t="str">
        <f ca="1">_xlfn.XLOOKUP(_xlfn.PERCENTRANK.INC(IncidentTbl[DoNotImport-QueueCalculation],IncidentTbl[[#This Row],[DoNotImport-QueueCalculation]]),Queues[Cumulative],Queues[Subject],-1,-1)</f>
        <v>Tier 3 - Specialist Team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Returns</v>
      </c>
      <c r="W9537" cm="1">
        <f t="array" ref="W9537">ROUNDUP(1+(_xlfn.XLOOKUP(_xlfn.XLOOKUP(IncidentTbl[[#This Row],[AccountSeq]],AccountTbl[AccountSeq],AccountTbl[IndustrySeq]),IndustryTbl[IndustrySeq],IndustryTbl[Factor])/3),0)</f>
        <v>3</v>
      </c>
      <c r="X9537">
        <f>_xlfn.XLOOKUP(_xlfn.PERCENTRANK.INC(IncidentTbl[DoNotImport-SubjectCalculation],IncidentTbl[[#This Row],[DoNotImport-SubjectCalculation]]),SubjectLookup[Cumulative],SubjectLookup[Factor],-1,-1)</f>
        <v>5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4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37907.84615388201</v>
      </c>
      <c r="C9538" s="3">
        <f ca="1">NOW()+(IncidentTbl[[#This Row],[DoNotImport-DateDiff]]/1440)</f>
        <v>43892.360946883877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2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0.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38" t="str">
        <f ca="1">_xlfn.XLOOKUP(_xlfn.PERCENTRANK.INC(IncidentTbl[DoNotImport-QueueCalculation],IncidentTbl[[#This Row],[DoNotImport-QueueCalculation]]),Queues[Cumulative],Queues[Subject],-1,-1)</f>
        <v>Tier 3 - Specialist Team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7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8" x14ac:dyDescent="0.45">
      <c r="A9539">
        <v>10537</v>
      </c>
      <c r="B9539" s="4">
        <f t="shared" ca="1" si="151"/>
        <v>-237917.07692311279</v>
      </c>
      <c r="C9539" s="3">
        <f ca="1">NOW()+(IncidentTbl[[#This Row],[DoNotImport-DateDiff]]/1440)</f>
        <v>43892.35453662747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196</v>
      </c>
      <c r="M9539" t="s">
        <v>6010</v>
      </c>
      <c r="N9539" s="4">
        <f ca="1">IncidentTbl[[#This Row],[DoNotImport-IndustryFactor]]+IncidentTbl[[#This Row],[DoNotImport-ProductFactor]]+LEN(IncidentTbl[[#This Row],[Title]])+(DAY(IncidentTbl[[#This Row],[CreatedOn]])/4)</f>
        <v>50.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Returns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5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8" x14ac:dyDescent="0.45">
      <c r="A9540">
        <v>10538</v>
      </c>
      <c r="B9540" s="4">
        <f t="shared" ca="1" si="151"/>
        <v>-237926.30769234357</v>
      </c>
      <c r="C9540" s="3">
        <f ca="1">NOW()+(IncidentTbl[[#This Row],[DoNotImport-DateDiff]]/1440)</f>
        <v>43892.34812637105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33</v>
      </c>
      <c r="M9540" t="s">
        <v>6010</v>
      </c>
      <c r="N9540" s="4">
        <f ca="1">IncidentTbl[[#This Row],[DoNotImport-IndustryFactor]]+IncidentTbl[[#This Row],[DoNotImport-ProductFactor]]+LEN(IncidentTbl[[#This Row],[Title]])+(DAY(IncidentTbl[[#This Row],[CreatedOn]])/4)</f>
        <v>43.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Login Question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45">
      <c r="A9541">
        <v>10539</v>
      </c>
      <c r="B9541" s="4">
        <f t="shared" ca="1" si="151"/>
        <v>-237935.53846157435</v>
      </c>
      <c r="C9541" s="3">
        <f ca="1">NOW()+(IncidentTbl[[#This Row],[DoNotImport-DateDiff]]/1440)</f>
        <v>43892.34171611465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0</v>
      </c>
      <c r="M9541" t="s">
        <v>6010</v>
      </c>
      <c r="N9541" s="4">
        <f ca="1">IncidentTbl[[#This Row],[DoNotImport-IndustryFactor]]+IncidentTbl[[#This Row],[DoNotImport-ProductFactor]]+LEN(IncidentTbl[[#This Row],[Title]])+(DAY(IncidentTbl[[#This Row],[CreatedOn]])/4)</f>
        <v>40.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Account Set-up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5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8" x14ac:dyDescent="0.45">
      <c r="A9542">
        <v>10540</v>
      </c>
      <c r="B9542" s="4">
        <f t="shared" ca="1" si="151"/>
        <v>-237944.76923080513</v>
      </c>
      <c r="C9542" s="3">
        <f ca="1">NOW()+(IncidentTbl[[#This Row],[DoNotImport-DateDiff]]/1440)</f>
        <v>43892.335305858236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798</v>
      </c>
      <c r="M9542" t="s">
        <v>6010</v>
      </c>
      <c r="N9542" s="4">
        <f ca="1">IncidentTbl[[#This Row],[DoNotImport-IndustryFactor]]+IncidentTbl[[#This Row],[DoNotImport-ProductFactor]]+LEN(IncidentTbl[[#This Row],[Title]])+(DAY(IncidentTbl[[#This Row],[CreatedOn]])/4)</f>
        <v>36.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5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1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45">
      <c r="A9543">
        <v>10541</v>
      </c>
      <c r="B9543" s="4">
        <f t="shared" ca="1" si="151"/>
        <v>-237954.00000003591</v>
      </c>
      <c r="C9543" s="3">
        <f ca="1">NOW()+(IncidentTbl[[#This Row],[DoNotImport-DateDiff]]/1440)</f>
        <v>43892.32889560183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795</v>
      </c>
      <c r="M9543" t="s">
        <v>6010</v>
      </c>
      <c r="N9543" s="4">
        <f ca="1">IncidentTbl[[#This Row],[DoNotImport-IndustryFactor]]+IncidentTbl[[#This Row],[DoNotImport-ProductFactor]]+LEN(IncidentTbl[[#This Row],[Title]])+(DAY(IncidentTbl[[#This Row],[CreatedOn]])/4)</f>
        <v>38.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6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7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45">
      <c r="A9544">
        <v>10542</v>
      </c>
      <c r="B9544" s="4">
        <f t="shared" ca="1" si="151"/>
        <v>-238023.23076926669</v>
      </c>
      <c r="C9544" s="3">
        <f ca="1">NOW()+(IncidentTbl[[#This Row],[DoNotImport-DateDiff]]/1440)</f>
        <v>43892.280818678752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34</v>
      </c>
      <c r="M9544" t="s">
        <v>6010</v>
      </c>
      <c r="N9544" s="4">
        <f ca="1">IncidentTbl[[#This Row],[DoNotImport-IndustryFactor]]+IncidentTbl[[#This Row],[DoNotImport-ProductFactor]]+LEN(IncidentTbl[[#This Row],[Title]])+(DAY(IncidentTbl[[#This Row],[CreatedOn]])/4)</f>
        <v>38.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8" x14ac:dyDescent="0.45">
      <c r="A9545">
        <v>10543</v>
      </c>
      <c r="B9545" s="4">
        <f t="shared" ca="1" si="151"/>
        <v>-238090.46153849747</v>
      </c>
      <c r="C9545" s="3">
        <f ca="1">NOW()+(IncidentTbl[[#This Row],[DoNotImport-DateDiff]]/1440)</f>
        <v>43892.23413064456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0</v>
      </c>
      <c r="M9545" t="s">
        <v>6006</v>
      </c>
      <c r="N9545" s="4">
        <f ca="1">IncidentTbl[[#This Row],[DoNotImport-IndustryFactor]]+IncidentTbl[[#This Row],[DoNotImport-ProductFactor]]+LEN(IncidentTbl[[#This Row],[Title]])+(DAY(IncidentTbl[[#This Row],[CreatedOn]])/4)</f>
        <v>36.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45">
      <c r="A9546">
        <v>10544</v>
      </c>
      <c r="B9546" s="4">
        <f t="shared" ca="1" si="151"/>
        <v>-238157.69230772826</v>
      </c>
      <c r="C9546" s="3">
        <f ca="1">NOW()+(IncidentTbl[[#This Row],[DoNotImport-DateDiff]]/1440)</f>
        <v>43892.187442610375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0</v>
      </c>
      <c r="M9546" t="s">
        <v>6006</v>
      </c>
      <c r="N9546" s="4">
        <f ca="1">IncidentTbl[[#This Row],[DoNotImport-IndustryFactor]]+IncidentTbl[[#This Row],[DoNotImport-ProductFactor]]+LEN(IncidentTbl[[#This Row],[Title]])+(DAY(IncidentTbl[[#This Row],[CreatedOn]])/4)</f>
        <v>47.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46" t="str">
        <f ca="1">_xlfn.XLOOKUP(_xlfn.PERCENTRANK.INC(IncidentTbl[DoNotImport-QueueCalculation],IncidentTbl[[#This Row],[DoNotImport-QueueCalculation]]),Queues[Cumulative],Queues[Subject],-1,-1)</f>
        <v>Tier 3 - Specialist Team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7</v>
      </c>
      <c r="V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7</v>
      </c>
      <c r="Y9546" cm="1">
        <f t="array" ref="Y9546">ROUNDUP(_xlfn.XLOOKUP(IncidentTbl[[#This Row],[SystemUserSeq]],OwnerTbl[SystemUserSeq],OwnerTbl[Factor])/3,0)</f>
        <v>4</v>
      </c>
      <c r="Z9546" cm="1">
        <f t="array" ref="Z9546">_xlfn.XLOOKUP(IncidentTbl[[#This Row],[ProductSeq]],ProductTbl[ProductSeq],ProductTbl[Factor])</f>
        <v>11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8" x14ac:dyDescent="0.45">
      <c r="A9547">
        <v>10545</v>
      </c>
      <c r="B9547" s="4">
        <f t="shared" ca="1" si="151"/>
        <v>-238218.92307695904</v>
      </c>
      <c r="C9547" s="3">
        <f ca="1">NOW()+(IncidentTbl[[#This Row],[DoNotImport-DateDiff]]/1440)</f>
        <v>43892.144921242856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395</v>
      </c>
      <c r="M9547" t="s">
        <v>6006</v>
      </c>
      <c r="N9547" s="4">
        <f ca="1">IncidentTbl[[#This Row],[DoNotImport-IndustryFactor]]+IncidentTbl[[#This Row],[DoNotImport-ProductFactor]]+LEN(IncidentTbl[[#This Row],[Title]])+(DAY(IncidentTbl[[#This Row],[CreatedOn]])/4)</f>
        <v>41.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1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Login Question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9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45">
      <c r="A9548">
        <v>10546</v>
      </c>
      <c r="B9548" s="4">
        <f t="shared" ca="1" si="151"/>
        <v>-238287.15384618982</v>
      </c>
      <c r="C9548" s="3">
        <f ca="1">NOW()+(IncidentTbl[[#This Row],[DoNotImport-DateDiff]]/1440)</f>
        <v>43892.097538764217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796</v>
      </c>
      <c r="M9548" t="s">
        <v>6010</v>
      </c>
      <c r="N9548" s="4">
        <f ca="1">IncidentTbl[[#This Row],[DoNotImport-IndustryFactor]]+IncidentTbl[[#This Row],[DoNotImport-ProductFactor]]+LEN(IncidentTbl[[#This Row],[Title]])+(DAY(IncidentTbl[[#This Row],[CreatedOn]])/4)</f>
        <v>47.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48" t="str">
        <f ca="1">_xlfn.XLOOKUP(_xlfn.PERCENTRANK.INC(IncidentTbl[DoNotImport-QueueCalculation],IncidentTbl[[#This Row],[DoNotImport-QueueCalculation]]),Queues[Cumulative],Queues[Subject],-1,-1)</f>
        <v>Tier 3 - Specialist Team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48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7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45">
      <c r="A9549">
        <v>10547</v>
      </c>
      <c r="B9549" s="4">
        <f t="shared" ca="1" si="151"/>
        <v>-238348.3846154206</v>
      </c>
      <c r="C9549" s="3">
        <f ca="1">NOW()+(IncidentTbl[[#This Row],[DoNotImport-DateDiff]]/1440)</f>
        <v>43892.055017396699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0</v>
      </c>
      <c r="M9549" t="s">
        <v>6006</v>
      </c>
      <c r="N9549" s="4">
        <f ca="1">IncidentTbl[[#This Row],[DoNotImport-IndustryFactor]]+IncidentTbl[[#This Row],[DoNotImport-ProductFactor]]+LEN(IncidentTbl[[#This Row],[Title]])+(DAY(IncidentTbl[[#This Row],[CreatedOn]])/4)</f>
        <v>44.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549" t="str">
        <f ca="1">_xlfn.XLOOKUP(_xlfn.PERCENTRANK.INC(IncidentTbl[DoNotImport-QueueCalculation],IncidentTbl[[#This Row],[DoNotImport-QueueCalculation]]),Queues[Cumulative],Queues[Subject],-1,-1)</f>
        <v>Tier 2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4</v>
      </c>
      <c r="V9549" t="str">
        <f>_xlfn.XLOOKUP(_xlfn.PERCENTRANK.INC(IncidentTbl[DoNotImport-SubjectCalculation],IncidentTbl[[#This Row],[DoNotImport-SubjectCalculation]]),SubjectLookup[Cumulative],SubjectLookup[Subject],-1,-1)</f>
        <v>Login Question</v>
      </c>
      <c r="W9549" cm="1">
        <f t="array" ref="W9549">ROUNDUP(1+(_xlfn.XLOOKUP(_xlfn.XLOOKUP(IncidentTbl[[#This Row],[AccountSeq]],AccountTbl[AccountSeq],AccountTbl[IndustrySeq]),IndustryTbl[IndustrySeq],IndustryTbl[Factor])/3),0)</f>
        <v>4</v>
      </c>
      <c r="X9549">
        <f>_xlfn.XLOOKUP(_xlfn.PERCENTRANK.INC(IncidentTbl[DoNotImport-SubjectCalculation],IncidentTbl[[#This Row],[DoNotImport-SubjectCalculation]]),SubjectLookup[Cumulative],SubjectLookup[Factor],-1,-1)</f>
        <v>9</v>
      </c>
      <c r="Y9549" cm="1">
        <f t="array" ref="Y9549">ROUNDUP(_xlfn.XLOOKUP(IncidentTbl[[#This Row],[SystemUserSeq]],OwnerTbl[SystemUserSeq],OwnerTbl[Factor])/3,0)</f>
        <v>4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8" x14ac:dyDescent="0.45">
      <c r="A9550">
        <v>10548</v>
      </c>
      <c r="B9550" s="4">
        <f t="shared" ca="1" si="151"/>
        <v>-238408.61538465138</v>
      </c>
      <c r="C9550" s="3">
        <f ca="1">NOW()+(IncidentTbl[[#This Row],[DoNotImport-DateDiff]]/1440)</f>
        <v>43892.013190473619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2</v>
      </c>
      <c r="M9550" t="s">
        <v>6006</v>
      </c>
      <c r="N9550" s="4">
        <f ca="1">IncidentTbl[[#This Row],[DoNotImport-IndustryFactor]]+IncidentTbl[[#This Row],[DoNotImport-ProductFactor]]+LEN(IncidentTbl[[#This Row],[Title]])+(DAY(IncidentTbl[[#This Row],[CreatedOn]])/4)</f>
        <v>43.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50" t="str">
        <f ca="1">_xlfn.XLOOKUP(_xlfn.PERCENTRANK.INC(IncidentTbl[DoNotImport-QueueCalculation],IncidentTbl[[#This Row],[DoNotImport-QueueCalculation]]),Queues[Cumulative],Queues[Subject],-1,-1)</f>
        <v>Tier 2</v>
      </c>
      <c r="T9550" t="b">
        <f>IF(_xlfn.PERCENTRANK.INC(IncidentTbl[Resolution Minutes],IncidentTbl[[#This Row],[Resolution Minutes]])&gt;=0.75,TRUE,FALSE)</f>
        <v>0</v>
      </c>
      <c r="U9550">
        <f>LEN(IncidentTbl[[#This Row],[Title]])+IncidentTbl[[#This Row],[DoNotImport-OwnerFactor]]+IncidentTbl[[#This Row],[DoNotImport-ProductFactor]]</f>
        <v>42</v>
      </c>
      <c r="V9550" t="str">
        <f>_xlfn.XLOOKUP(_xlfn.PERCENTRANK.INC(IncidentTbl[DoNotImport-SubjectCalculation],IncidentTbl[[#This Row],[DoNotImport-SubjectCalculation]]),SubjectLookup[Cumulative],SubjectLookup[Subject],-1,-1)</f>
        <v>Account Set-up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5</v>
      </c>
      <c r="Y9550" cm="1">
        <f t="array" ref="Y9550">ROUNDUP(_xlfn.XLOOKUP(IncidentTbl[[#This Row],[SystemUserSeq]],OwnerTbl[SystemUserSeq],OwnerTbl[Factor])/3,0)</f>
        <v>1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45">
      <c r="A9551">
        <v>10549</v>
      </c>
      <c r="B9551" s="4">
        <f t="shared" ca="1" si="151"/>
        <v>-238476.84615388216</v>
      </c>
      <c r="C9551" s="3">
        <f ca="1">NOW()+(IncidentTbl[[#This Row],[DoNotImport-DateDiff]]/1440)</f>
        <v>43891.965807994988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56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39.2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Account Set-up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5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8" x14ac:dyDescent="0.45">
      <c r="A9552">
        <v>10550</v>
      </c>
      <c r="B9552" s="4">
        <f t="shared" ca="1" si="151"/>
        <v>-238603.07692311294</v>
      </c>
      <c r="C9552" s="3">
        <f ca="1">NOW()+(IncidentTbl[[#This Row],[DoNotImport-DateDiff]]/1440)</f>
        <v>43891.878147738578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44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2.2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52" t="str">
        <f ca="1">_xlfn.XLOOKUP(_xlfn.PERCENTRANK.INC(IncidentTbl[DoNotImport-QueueCalculation],IncidentTbl[[#This Row],[DoNotImport-QueueCalculation]]),Queues[Cumulative],Queues[Subject],-1,-1)</f>
        <v>Tier 2</v>
      </c>
      <c r="T9552" t="b">
        <f>IF(_xlfn.PERCENTRANK.INC(IncidentTbl[Resolution Minutes],IncidentTbl[[#This Row],[Resolution Minutes]])&gt;=0.75,TRUE,FALSE)</f>
        <v>0</v>
      </c>
      <c r="U9552">
        <f>LEN(IncidentTbl[[#This Row],[Title]])+IncidentTbl[[#This Row],[DoNotImport-OwnerFactor]]+IncidentTbl[[#This Row],[DoNotImport-ProductFactor]]</f>
        <v>41</v>
      </c>
      <c r="V9552" t="str">
        <f>_xlfn.XLOOKUP(_xlfn.PERCENTRANK.INC(IncidentTbl[DoNotImport-SubjectCalculation],IncidentTbl[[#This Row],[DoNotImport-SubjectCalculation]]),SubjectLookup[Cumulative],SubjectLookup[Subject],-1,-1)</f>
        <v>Account Set-up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5</v>
      </c>
      <c r="Y9552" cm="1">
        <f t="array" ref="Y9552">ROUNDUP(_xlfn.XLOOKUP(IncidentTbl[[#This Row],[SystemUserSeq]],OwnerTbl[SystemUserSeq],OwnerTbl[Factor])/3,0)</f>
        <v>1</v>
      </c>
      <c r="Z9552" cm="1">
        <f t="array" ref="Z9552">_xlfn.XLOOKUP(IncidentTbl[[#This Row],[ProductSeq]],ProductTbl[ProductSeq],ProductTbl[Factor])</f>
        <v>7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8" x14ac:dyDescent="0.45">
      <c r="A9553">
        <v>10551</v>
      </c>
      <c r="B9553" s="4">
        <f t="shared" ca="1" si="151"/>
        <v>-238806.30769234372</v>
      </c>
      <c r="C9553" s="3">
        <f ca="1">NOW()+(IncidentTbl[[#This Row],[DoNotImport-DateDiff]]/1440)</f>
        <v>43891.737015259947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0</v>
      </c>
      <c r="M9553" t="s">
        <v>6006</v>
      </c>
      <c r="N9553" s="4">
        <f ca="1">IncidentTbl[[#This Row],[DoNotImport-IndustryFactor]]+IncidentTbl[[#This Row],[DoNotImport-ProductFactor]]+LEN(IncidentTbl[[#This Row],[Title]])+(DAY(IncidentTbl[[#This Row],[CreatedOn]])/4)</f>
        <v>42.2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Login Question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45">
      <c r="A9554">
        <v>10552</v>
      </c>
      <c r="B9554" s="4">
        <f t="shared" ca="1" si="151"/>
        <v>-238899.5384615745</v>
      </c>
      <c r="C9554" s="3">
        <f ca="1">NOW()+(IncidentTbl[[#This Row],[DoNotImport-DateDiff]]/1440)</f>
        <v>43891.672271670206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67</v>
      </c>
      <c r="M9554" t="s">
        <v>6006</v>
      </c>
      <c r="N9554" s="4">
        <f ca="1">IncidentTbl[[#This Row],[DoNotImport-IndustryFactor]]+IncidentTbl[[#This Row],[DoNotImport-ProductFactor]]+LEN(IncidentTbl[[#This Row],[Title]])+(DAY(IncidentTbl[[#This Row],[CreatedOn]])/4)</f>
        <v>37.2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54" t="str">
        <f ca="1">_xlfn.XLOOKUP(_xlfn.PERCENTRANK.INC(IncidentTbl[DoNotImport-QueueCalculation],IncidentTbl[[#This Row],[DoNotImport-QueueCalculation]]),Queues[Cumulative],Queues[Subject],-1,-1)</f>
        <v>Tier 1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4</v>
      </c>
      <c r="Z9554" cm="1">
        <f t="array" ref="Z9554">_xlfn.XLOOKUP(IncidentTbl[[#This Row],[ProductSeq]],ProductTbl[ProductSeq],ProductTbl[Factor])</f>
        <v>7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45">
      <c r="A9555">
        <v>10553</v>
      </c>
      <c r="B9555" s="4">
        <f t="shared" ca="1" si="151"/>
        <v>-238994.76923080528</v>
      </c>
      <c r="C9555" s="3">
        <f ca="1">NOW()+(IncidentTbl[[#This Row],[DoNotImport-DateDiff]]/1440)</f>
        <v>43891.606139191572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48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3.2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1</v>
      </c>
      <c r="U9555">
        <f>LEN(IncidentTbl[[#This Row],[Title]])+IncidentTbl[[#This Row],[DoNotImport-OwnerFactor]]+IncidentTbl[[#This Row],[DoNotImport-ProductFactor]]</f>
        <v>43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3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7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8" x14ac:dyDescent="0.45">
      <c r="A9556">
        <v>10554</v>
      </c>
      <c r="B9556" s="4">
        <f t="shared" ca="1" si="151"/>
        <v>-239136.00000003606</v>
      </c>
      <c r="C9556" s="3">
        <f ca="1">NOW()+(IncidentTbl[[#This Row],[DoNotImport-DateDiff]]/1440)</f>
        <v>43891.508062268491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197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38.2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556" t="str">
        <f ca="1">_xlfn.XLOOKUP(_xlfn.PERCENTRANK.INC(IncidentTbl[DoNotImport-QueueCalculation],IncidentTbl[[#This Row],[DoNotImport-QueueCalculation]]),Queues[Cumulative],Queues[Subject],-1,-1)</f>
        <v>Tier 1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38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3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7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45">
      <c r="A9557">
        <v>10555</v>
      </c>
      <c r="B9557" s="4">
        <f t="shared" ca="1" si="151"/>
        <v>-239208.23076926684</v>
      </c>
      <c r="C9557" s="3">
        <f ca="1">NOW()+(IncidentTbl[[#This Row],[DoNotImport-DateDiff]]/1440)</f>
        <v>43891.457902012087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0</v>
      </c>
      <c r="M9557" t="s">
        <v>6006</v>
      </c>
      <c r="N9557" s="4">
        <f ca="1">IncidentTbl[[#This Row],[DoNotImport-IndustryFactor]]+IncidentTbl[[#This Row],[DoNotImport-ProductFactor]]+LEN(IncidentTbl[[#This Row],[Title]])+(DAY(IncidentTbl[[#This Row],[CreatedOn]])/4)</f>
        <v>43.2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Login Question</v>
      </c>
      <c r="W9557" cm="1">
        <f t="array" ref="W9557">ROUNDUP(1+(_xlfn.XLOOKUP(_xlfn.XLOOKUP(IncidentTbl[[#This Row],[AccountSeq]],AccountTbl[AccountSeq],AccountTbl[IndustrySeq]),IndustryTbl[IndustrySeq],IndustryTbl[Factor])/3),0)</f>
        <v>3</v>
      </c>
      <c r="X9557">
        <f>_xlfn.XLOOKUP(_xlfn.PERCENTRANK.INC(IncidentTbl[DoNotImport-SubjectCalculation],IncidentTbl[[#This Row],[DoNotImport-SubjectCalculation]]),SubjectLookup[Cumulative],SubjectLookup[Factor],-1,-1)</f>
        <v>9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45">
      <c r="A9558">
        <v>10556</v>
      </c>
      <c r="B9558" s="4">
        <f t="shared" ca="1" si="151"/>
        <v>-239351.46153849762</v>
      </c>
      <c r="C9558" s="3">
        <f ca="1">NOW()+(IncidentTbl[[#This Row],[DoNotImport-DateDiff]]/1440)</f>
        <v>43891.35843620012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55</v>
      </c>
      <c r="M9558" t="s">
        <v>6006</v>
      </c>
      <c r="N9558" s="4">
        <f ca="1">IncidentTbl[[#This Row],[DoNotImport-IndustryFactor]]+IncidentTbl[[#This Row],[DoNotImport-ProductFactor]]+LEN(IncidentTbl[[#This Row],[Title]])+(DAY(IncidentTbl[[#This Row],[CreatedOn]])/4)</f>
        <v>32.2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45">
      <c r="A9559">
        <v>10557</v>
      </c>
      <c r="B9559" s="4">
        <f t="shared" ca="1" si="151"/>
        <v>-239461.6923077284</v>
      </c>
      <c r="C9559" s="3">
        <f ca="1">NOW()+(IncidentTbl[[#This Row],[DoNotImport-DateDiff]]/1440)</f>
        <v>43891.281887054822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2</v>
      </c>
      <c r="M9559" t="s">
        <v>6006</v>
      </c>
      <c r="N9559" s="4">
        <f ca="1">IncidentTbl[[#This Row],[DoNotImport-IndustryFactor]]+IncidentTbl[[#This Row],[DoNotImport-ProductFactor]]+LEN(IncidentTbl[[#This Row],[Title]])+(DAY(IncidentTbl[[#This Row],[CreatedOn]])/4)</f>
        <v>49.2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59" t="str">
        <f ca="1">_xlfn.XLOOKUP(_xlfn.PERCENTRANK.INC(IncidentTbl[DoNotImport-QueueCalculation],IncidentTbl[[#This Row],[DoNotImport-QueueCalculation]]),Queues[Cumulative],Queues[Subject],-1,-1)</f>
        <v>Tier 3 - Specialist Team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48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4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7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45">
      <c r="A9560">
        <v>10558</v>
      </c>
      <c r="B9560" s="4">
        <f t="shared" ca="1" si="151"/>
        <v>-239672.92307695918</v>
      </c>
      <c r="C9560" s="3">
        <f ca="1">NOW()+(IncidentTbl[[#This Row],[DoNotImport-DateDiff]]/1440)</f>
        <v>43891.135199020631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2</v>
      </c>
      <c r="M9560" t="s">
        <v>6010</v>
      </c>
      <c r="N9560" s="4">
        <f ca="1">IncidentTbl[[#This Row],[DoNotImport-IndustryFactor]]+IncidentTbl[[#This Row],[DoNotImport-ProductFactor]]+LEN(IncidentTbl[[#This Row],[Title]])+(DAY(IncidentTbl[[#This Row],[CreatedOn]])/4)</f>
        <v>42.2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Login Question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9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8" x14ac:dyDescent="0.45">
      <c r="A9561">
        <v>10559</v>
      </c>
      <c r="B9561" s="4">
        <f t="shared" ca="1" si="151"/>
        <v>-239871.15384618996</v>
      </c>
      <c r="C9561" s="3">
        <f ca="1">NOW()+(IncidentTbl[[#This Row],[DoNotImport-DateDiff]]/1440)</f>
        <v>43890.997538764219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08</v>
      </c>
      <c r="M9561" t="s">
        <v>6006</v>
      </c>
      <c r="N9561" s="4">
        <f ca="1">IncidentTbl[[#This Row],[DoNotImport-IndustryFactor]]+IncidentTbl[[#This Row],[DoNotImport-ProductFactor]]+LEN(IncidentTbl[[#This Row],[Title]])+(DAY(IncidentTbl[[#This Row],[CreatedOn]])/4)</f>
        <v>51.2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61" t="str">
        <f ca="1">_xlfn.XLOOKUP(_xlfn.PERCENTRANK.INC(IncidentTbl[DoNotImport-QueueCalculation],IncidentTbl[[#This Row],[DoNotImport-QueueCalculation]]),Queues[Cumulative],Queues[Subject],-1,-1)</f>
        <v>Tier 3 - Specialist Team</v>
      </c>
      <c r="T9561" t="b">
        <f>IF(_xlfn.PERCENTRANK.INC(IncidentTbl[Resolution Minutes],IncidentTbl[[#This Row],[Resolution Minutes]])&gt;=0.75,TRUE,FALSE)</f>
        <v>0</v>
      </c>
      <c r="U9561">
        <f>LEN(IncidentTbl[[#This Row],[Title]])+IncidentTbl[[#This Row],[DoNotImport-OwnerFactor]]+IncidentTbl[[#This Row],[DoNotImport-ProductFactor]]</f>
        <v>43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1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45">
      <c r="A9562">
        <v>10560</v>
      </c>
      <c r="B9562" s="4">
        <f t="shared" ca="1" si="151"/>
        <v>-240036.38461542074</v>
      </c>
      <c r="C9562" s="3">
        <f ca="1">NOW()+(IncidentTbl[[#This Row],[DoNotImport-DateDiff]]/1440)</f>
        <v>43890.882795174475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899</v>
      </c>
      <c r="M9562" t="s">
        <v>6006</v>
      </c>
      <c r="N9562" s="4">
        <f ca="1">IncidentTbl[[#This Row],[DoNotImport-IndustryFactor]]+IncidentTbl[[#This Row],[DoNotImport-ProductFactor]]+LEN(IncidentTbl[[#This Row],[Title]])+(DAY(IncidentTbl[[#This Row],[CreatedOn]])/4)</f>
        <v>45.2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62" t="str">
        <f ca="1">_xlfn.XLOOKUP(_xlfn.PERCENTRANK.INC(IncidentTbl[DoNotImport-QueueCalculation],IncidentTbl[[#This Row],[DoNotImport-QueueCalculation]]),Queues[Cumulative],Queues[Subject],-1,-1)</f>
        <v>Tier 2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9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1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45">
      <c r="A9563">
        <v>10561</v>
      </c>
      <c r="B9563" s="4">
        <f t="shared" ca="1" si="151"/>
        <v>-240277.61538465152</v>
      </c>
      <c r="C9563" s="3">
        <f ca="1">NOW()+(IncidentTbl[[#This Row],[DoNotImport-DateDiff]]/1440)</f>
        <v>43890.715273806956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76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3.2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63" t="str">
        <f ca="1">_xlfn.XLOOKUP(_xlfn.PERCENTRANK.INC(IncidentTbl[DoNotImport-QueueCalculation],IncidentTbl[[#This Row],[DoNotImport-QueueCalculation]]),Queues[Cumulative],Queues[Subject],-1,-1)</f>
        <v>Central Office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7</v>
      </c>
      <c r="V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7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1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8" x14ac:dyDescent="0.45">
      <c r="A9564">
        <v>10562</v>
      </c>
      <c r="B9564" s="4">
        <f t="shared" ca="1" si="151"/>
        <v>-240389.8461538823</v>
      </c>
      <c r="C9564" s="3">
        <f ca="1">NOW()+(IncidentTbl[[#This Row],[DoNotImport-DateDiff]]/1440)</f>
        <v>43890.637335772764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2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5.2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64" t="str">
        <f ca="1">_xlfn.XLOOKUP(_xlfn.PERCENTRANK.INC(IncidentTbl[DoNotImport-QueueCalculation],IncidentTbl[[#This Row],[DoNotImport-QueueCalculation]]),Queues[Cumulative],Queues[Subject],-1,-1)</f>
        <v>Vendor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6</v>
      </c>
      <c r="V9564" t="str">
        <f>_xlfn.XLOOKUP(_xlfn.PERCENTRANK.INC(IncidentTbl[DoNotImport-SubjectCalculation],IncidentTbl[[#This Row],[DoNotImport-SubjectCalculation]]),SubjectLookup[Cumulative],SubjectLookup[Subject],-1,-1)</f>
        <v>Account Reset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11</v>
      </c>
      <c r="Y9564" cm="1">
        <f t="array" ref="Y9564">ROUNDUP(_xlfn.XLOOKUP(IncidentTbl[[#This Row],[SystemUserSeq]],OwnerTbl[SystemUserSeq],OwnerTbl[Factor])/3,0)</f>
        <v>1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8" x14ac:dyDescent="0.45">
      <c r="A9565">
        <v>10563</v>
      </c>
      <c r="B9565" s="4">
        <f t="shared" ca="1" si="151"/>
        <v>-240502.07692311308</v>
      </c>
      <c r="C9565" s="3">
        <f ca="1">NOW()+(IncidentTbl[[#This Row],[DoNotImport-DateDiff]]/1440)</f>
        <v>43890.55939773858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89</v>
      </c>
      <c r="M9565" t="s">
        <v>6010</v>
      </c>
      <c r="N9565" s="4">
        <f ca="1">IncidentTbl[[#This Row],[DoNotImport-IndustryFactor]]+IncidentTbl[[#This Row],[DoNotImport-ProductFactor]]+LEN(IncidentTbl[[#This Row],[Title]])+(DAY(IncidentTbl[[#This Row],[CreatedOn]])/4)</f>
        <v>48.2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65" t="str">
        <f ca="1">_xlfn.XLOOKUP(_xlfn.PERCENTRANK.INC(IncidentTbl[DoNotImport-QueueCalculation],IncidentTbl[[#This Row],[DoNotImport-QueueCalculation]]),Queues[Cumulative],Queues[Subject],-1,-1)</f>
        <v>Tier 2</v>
      </c>
      <c r="T9565" t="b">
        <f>IF(_xlfn.PERCENTRANK.INC(IncidentTbl[Resolution Minutes],IncidentTbl[[#This Row],[Resolution Minutes]])&gt;=0.75,TRUE,FALSE)</f>
        <v>0</v>
      </c>
      <c r="U9565">
        <f>LEN(IncidentTbl[[#This Row],[Title]])+IncidentTbl[[#This Row],[DoNotImport-OwnerFactor]]+IncidentTbl[[#This Row],[DoNotImport-ProductFactor]]</f>
        <v>43</v>
      </c>
      <c r="V9565" t="str">
        <f>_xlfn.XLOOKUP(_xlfn.PERCENTRANK.INC(IncidentTbl[DoNotImport-SubjectCalculation],IncidentTbl[[#This Row],[DoNotImport-SubjectCalculation]]),SubjectLookup[Cumulative],SubjectLookup[Subject],-1,-1)</f>
        <v>Login Question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9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3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45">
      <c r="A9566">
        <v>10564</v>
      </c>
      <c r="B9566" s="4">
        <f t="shared" ca="1" si="151"/>
        <v>-240631.30769234386</v>
      </c>
      <c r="C9566" s="3">
        <f ca="1">NOW()+(IncidentTbl[[#This Row],[DoNotImport-DateDiff]]/1440)</f>
        <v>43890.469654148837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54</v>
      </c>
      <c r="M9566" t="s">
        <v>6006</v>
      </c>
      <c r="N9566" s="4">
        <f ca="1">IncidentTbl[[#This Row],[DoNotImport-IndustryFactor]]+IncidentTbl[[#This Row],[DoNotImport-ProductFactor]]+LEN(IncidentTbl[[#This Row],[Title]])+(DAY(IncidentTbl[[#This Row],[CreatedOn]])/4)</f>
        <v>48.2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Account Set-up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5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45">
      <c r="A9567">
        <v>10565</v>
      </c>
      <c r="B9567" s="4">
        <f t="shared" ca="1" si="151"/>
        <v>-240740.53846157464</v>
      </c>
      <c r="C9567" s="3">
        <f ca="1">NOW()+(IncidentTbl[[#This Row],[DoNotImport-DateDiff]]/1440)</f>
        <v>43890.393799447978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89</v>
      </c>
      <c r="M9567" t="s">
        <v>6006</v>
      </c>
      <c r="N9567" s="4">
        <f ca="1">IncidentTbl[[#This Row],[DoNotImport-IndustryFactor]]+IncidentTbl[[#This Row],[DoNotImport-ProductFactor]]+LEN(IncidentTbl[[#This Row],[Title]])+(DAY(IncidentTbl[[#This Row],[CreatedOn]])/4)</f>
        <v>54.2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48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7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45">
      <c r="A9568">
        <v>10566</v>
      </c>
      <c r="B9568" s="4">
        <f t="shared" ca="1" si="151"/>
        <v>-240892.76923080542</v>
      </c>
      <c r="C9568" s="3">
        <f ca="1">NOW()+(IncidentTbl[[#This Row],[DoNotImport-DateDiff]]/1440)</f>
        <v>43890.288083636013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25</v>
      </c>
      <c r="M9568" t="s">
        <v>6010</v>
      </c>
      <c r="N9568" s="4">
        <f ca="1">IncidentTbl[[#This Row],[DoNotImport-IndustryFactor]]+IncidentTbl[[#This Row],[DoNotImport-ProductFactor]]+LEN(IncidentTbl[[#This Row],[Title]])+(DAY(IncidentTbl[[#This Row],[CreatedOn]])/4)</f>
        <v>41.2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0</v>
      </c>
      <c r="U9568">
        <f>LEN(IncidentTbl[[#This Row],[Title]])+IncidentTbl[[#This Row],[DoNotImport-OwnerFactor]]+IncidentTbl[[#This Row],[DoNotImport-ProductFactor]]</f>
        <v>33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1</v>
      </c>
      <c r="Z9568" cm="1">
        <f t="array" ref="Z9568">_xlfn.XLOOKUP(IncidentTbl[[#This Row],[ProductSeq]],ProductTbl[ProductSeq],ProductTbl[Factor])</f>
        <v>7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8" x14ac:dyDescent="0.45">
      <c r="A9569">
        <v>10567</v>
      </c>
      <c r="B9569" s="4">
        <f t="shared" ca="1" si="151"/>
        <v>-241017.00000003621</v>
      </c>
      <c r="C9569" s="3">
        <f ca="1">NOW()+(IncidentTbl[[#This Row],[DoNotImport-DateDiff]]/1440)</f>
        <v>43890.201812268497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07</v>
      </c>
      <c r="M9569" t="s">
        <v>6006</v>
      </c>
      <c r="N9569" s="4">
        <f ca="1">IncidentTbl[[#This Row],[DoNotImport-IndustryFactor]]+IncidentTbl[[#This Row],[DoNotImport-ProductFactor]]+LEN(IncidentTbl[[#This Row],[Title]])+(DAY(IncidentTbl[[#This Row],[CreatedOn]])/4)</f>
        <v>48.2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69" t="str">
        <f ca="1">_xlfn.XLOOKUP(_xlfn.PERCENTRANK.INC(IncidentTbl[DoNotImport-QueueCalculation],IncidentTbl[[#This Row],[DoNotImport-QueueCalculation]]),Queues[Cumulative],Queues[Subject],-1,-1)</f>
        <v>Tier 1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0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1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45">
      <c r="A9570">
        <v>10568</v>
      </c>
      <c r="B9570" s="4">
        <f t="shared" ca="1" si="151"/>
        <v>-241244.23076926699</v>
      </c>
      <c r="C9570" s="3">
        <f ca="1">NOW()+(IncidentTbl[[#This Row],[DoNotImport-DateDiff]]/1440)</f>
        <v>43890.044013123195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1</v>
      </c>
      <c r="M9570" t="s">
        <v>6010</v>
      </c>
      <c r="N9570" s="4">
        <f ca="1">IncidentTbl[[#This Row],[DoNotImport-IndustryFactor]]+IncidentTbl[[#This Row],[DoNotImport-ProductFactor]]+LEN(IncidentTbl[[#This Row],[Title]])+(DAY(IncidentTbl[[#This Row],[CreatedOn]])/4)</f>
        <v>45.2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70" t="str">
        <f ca="1">_xlfn.XLOOKUP(_xlfn.PERCENTRANK.INC(IncidentTbl[DoNotImport-QueueCalculation],IncidentTbl[[#This Row],[DoNotImport-QueueCalculation]]),Queues[Cumulative],Queues[Subject],-1,-1)</f>
        <v>Tier 2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39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7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45">
      <c r="A9571">
        <v>10569</v>
      </c>
      <c r="B9571" s="4">
        <f t="shared" ca="1" si="151"/>
        <v>-241392.46153849777</v>
      </c>
      <c r="C9571" s="3">
        <f ca="1">NOW()+(IncidentTbl[[#This Row],[DoNotImport-DateDiff]]/1440)</f>
        <v>43889.941075089009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03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1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571" t="str">
        <f ca="1">_xlfn.XLOOKUP(_xlfn.PERCENTRANK.INC(IncidentTbl[DoNotImport-QueueCalculation],IncidentTbl[[#This Row],[DoNotImport-QueueCalculation]]),Queues[Cumulative],Queues[Subject],-1,-1)</f>
        <v>Tier 3 - Specialist Team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3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1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45">
      <c r="A9572">
        <v>10570</v>
      </c>
      <c r="B9572" s="4">
        <f t="shared" ca="1" si="151"/>
        <v>-241457.69230772855</v>
      </c>
      <c r="C9572" s="3">
        <f ca="1">NOW()+(IncidentTbl[[#This Row],[DoNotImport-DateDiff]]/1440)</f>
        <v>43889.895775943711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0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3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1</v>
      </c>
      <c r="U9572">
        <f>LEN(IncidentTbl[[#This Row],[Title]])+IncidentTbl[[#This Row],[DoNotImport-OwnerFactor]]+IncidentTbl[[#This Row],[DoNotImport-ProductFactor]]</f>
        <v>56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1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8" x14ac:dyDescent="0.45">
      <c r="A9573">
        <v>10571</v>
      </c>
      <c r="B9573" s="4">
        <f t="shared" ca="1" si="151"/>
        <v>-241525.92307695933</v>
      </c>
      <c r="C9573" s="3">
        <f ca="1">NOW()+(IncidentTbl[[#This Row],[DoNotImport-DateDiff]]/1440)</f>
        <v>43889.848393465072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47</v>
      </c>
      <c r="M9573" t="s">
        <v>6006</v>
      </c>
      <c r="N9573" s="4">
        <f ca="1">IncidentTbl[[#This Row],[DoNotImport-IndustryFactor]]+IncidentTbl[[#This Row],[DoNotImport-ProductFactor]]+LEN(IncidentTbl[[#This Row],[Title]])+(DAY(IncidentTbl[[#This Row],[CreatedOn]])/4)</f>
        <v>42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45">
      <c r="A9574">
        <v>10572</v>
      </c>
      <c r="B9574" s="4">
        <f t="shared" ca="1" si="151"/>
        <v>-241588.15384619011</v>
      </c>
      <c r="C9574" s="3">
        <f ca="1">NOW()+(IncidentTbl[[#This Row],[DoNotImport-DateDiff]]/1440)</f>
        <v>43889.805177653107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69</v>
      </c>
      <c r="M9574" t="s">
        <v>6010</v>
      </c>
      <c r="N9574" s="4">
        <f ca="1">IncidentTbl[[#This Row],[DoNotImport-IndustryFactor]]+IncidentTbl[[#This Row],[DoNotImport-ProductFactor]]+LEN(IncidentTbl[[#This Row],[Title]])+(DAY(IncidentTbl[[#This Row],[CreatedOn]])/4)</f>
        <v>48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2</v>
      </c>
      <c r="V9574" t="str">
        <f>_xlfn.XLOOKUP(_xlfn.PERCENTRANK.INC(IncidentTbl[DoNotImport-SubjectCalculation],IncidentTbl[[#This Row],[DoNotImport-SubjectCalculation]]),SubjectLookup[Cumulative],SubjectLookup[Subject],-1,-1)</f>
        <v>Account Set-up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5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7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45">
      <c r="A9575">
        <v>10573</v>
      </c>
      <c r="B9575" s="4">
        <f t="shared" ca="1" si="151"/>
        <v>-241648.38461542089</v>
      </c>
      <c r="C9575" s="3">
        <f ca="1">NOW()+(IncidentTbl[[#This Row],[DoNotImport-DateDiff]]/1440)</f>
        <v>43889.763350730034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093</v>
      </c>
      <c r="M9575" t="s">
        <v>6010</v>
      </c>
      <c r="N9575" s="4">
        <f ca="1">IncidentTbl[[#This Row],[DoNotImport-IndustryFactor]]+IncidentTbl[[#This Row],[DoNotImport-ProductFactor]]+LEN(IncidentTbl[[#This Row],[Title]])+(DAY(IncidentTbl[[#This Row],[CreatedOn]])/4)</f>
        <v>57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0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1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1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45">
      <c r="A9576">
        <v>10574</v>
      </c>
      <c r="B9576" s="4">
        <f t="shared" ca="1" si="151"/>
        <v>-241709.61538465167</v>
      </c>
      <c r="C9576" s="3">
        <f ca="1">NOW()+(IncidentTbl[[#This Row],[DoNotImport-DateDiff]]/1440)</f>
        <v>43889.720829362508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64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1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576" t="str">
        <f ca="1">_xlfn.XLOOKUP(_xlfn.PERCENTRANK.INC(IncidentTbl[DoNotImport-QueueCalculation],IncidentTbl[[#This Row],[DoNotImport-QueueCalculation]]),Queues[Cumulative],Queues[Subject],-1,-1)</f>
        <v>Tier 3 - Specialist Team</v>
      </c>
      <c r="T9576" t="b">
        <f>IF(_xlfn.PERCENTRANK.INC(IncidentTbl[Resolution Minutes],IncidentTbl[[#This Row],[Resolution Minutes]])&gt;=0.75,TRUE,FALSE)</f>
        <v>1</v>
      </c>
      <c r="U9576">
        <f>LEN(IncidentTbl[[#This Row],[Title]])+IncidentTbl[[#This Row],[DoNotImport-OwnerFactor]]+IncidentTbl[[#This Row],[DoNotImport-ProductFactor]]</f>
        <v>45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7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8" x14ac:dyDescent="0.45">
      <c r="A9577">
        <v>10575</v>
      </c>
      <c r="B9577" s="4">
        <f t="shared" ca="1" si="151"/>
        <v>-241718.84615388245</v>
      </c>
      <c r="C9577" s="3">
        <f ca="1">NOW()+(IncidentTbl[[#This Row],[DoNotImport-DateDiff]]/1440)</f>
        <v>43889.714419106102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48</v>
      </c>
      <c r="M9577" t="s">
        <v>6010</v>
      </c>
      <c r="N9577" s="4">
        <f ca="1">IncidentTbl[[#This Row],[DoNotImport-IndustryFactor]]+IncidentTbl[[#This Row],[DoNotImport-ProductFactor]]+LEN(IncidentTbl[[#This Row],[Title]])+(DAY(IncidentTbl[[#This Row],[CreatedOn]])/4)</f>
        <v>48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77" t="str">
        <f ca="1">_xlfn.XLOOKUP(_xlfn.PERCENTRANK.INC(IncidentTbl[DoNotImport-QueueCalculation],IncidentTbl[[#This Row],[DoNotImport-QueueCalculation]]),Queues[Cumulative],Queues[Subject],-1,-1)</f>
        <v>Tier 2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45">
      <c r="A9578">
        <v>10576</v>
      </c>
      <c r="B9578" s="4">
        <f t="shared" ca="1" si="151"/>
        <v>-241728.07692311323</v>
      </c>
      <c r="C9578" s="3">
        <f ca="1">NOW()+(IncidentTbl[[#This Row],[DoNotImport-DateDiff]]/1440)</f>
        <v>43889.708008849688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0</v>
      </c>
      <c r="M9578" t="s">
        <v>6006</v>
      </c>
      <c r="N9578" s="4">
        <f ca="1">IncidentTbl[[#This Row],[DoNotImport-IndustryFactor]]+IncidentTbl[[#This Row],[DoNotImport-ProductFactor]]+LEN(IncidentTbl[[#This Row],[Title]])+(DAY(IncidentTbl[[#This Row],[CreatedOn]])/4)</f>
        <v>53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78" t="str">
        <f ca="1">_xlfn.XLOOKUP(_xlfn.PERCENTRANK.INC(IncidentTbl[DoNotImport-QueueCalculation],IncidentTbl[[#This Row],[DoNotImport-QueueCalculation]]),Queues[Cumulative],Queues[Subject],-1,-1)</f>
        <v>Regional Support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7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45">
      <c r="A9579">
        <v>10577</v>
      </c>
      <c r="B9579" s="4">
        <f t="shared" ca="1" si="151"/>
        <v>-241737.30769234401</v>
      </c>
      <c r="C9579" s="3">
        <f ca="1">NOW()+(IncidentTbl[[#This Row],[DoNotImport-DateDiff]]/1440)</f>
        <v>43889.70159870902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1</v>
      </c>
      <c r="M9579" t="s">
        <v>6006</v>
      </c>
      <c r="N9579" s="4">
        <f ca="1">IncidentTbl[[#This Row],[DoNotImport-IndustryFactor]]+IncidentTbl[[#This Row],[DoNotImport-ProductFactor]]+LEN(IncidentTbl[[#This Row],[Title]])+(DAY(IncidentTbl[[#This Row],[CreatedOn]])/4)</f>
        <v>4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45">
      <c r="A9580">
        <v>10578</v>
      </c>
      <c r="B9580" s="4">
        <f t="shared" ca="1" si="151"/>
        <v>-241746.53846157479</v>
      </c>
      <c r="C9580" s="3">
        <f ca="1">NOW()+(IncidentTbl[[#This Row],[DoNotImport-DateDiff]]/1440)</f>
        <v>43889.695188452606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2</v>
      </c>
      <c r="M9580" t="s">
        <v>6010</v>
      </c>
      <c r="N9580" s="4">
        <f ca="1">IncidentTbl[[#This Row],[DoNotImport-IndustryFactor]]+IncidentTbl[[#This Row],[DoNotImport-ProductFactor]]+LEN(IncidentTbl[[#This Row],[Title]])+(DAY(IncidentTbl[[#This Row],[CreatedOn]])/4)</f>
        <v>49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580" t="str">
        <f ca="1">_xlfn.XLOOKUP(_xlfn.PERCENTRANK.INC(IncidentTbl[DoNotImport-QueueCalculation],IncidentTbl[[#This Row],[DoNotImport-QueueCalculation]]),Queues[Cumulative],Queues[Subject],-1,-1)</f>
        <v>Tier 2</v>
      </c>
      <c r="T9580" t="b">
        <f>IF(_xlfn.PERCENTRANK.INC(IncidentTbl[Resolution Minutes],IncidentTbl[[#This Row],[Resolution Minutes]])&gt;=0.75,TRUE,FALSE)</f>
        <v>1</v>
      </c>
      <c r="U9580">
        <f>LEN(IncidentTbl[[#This Row],[Title]])+IncidentTbl[[#This Row],[DoNotImport-OwnerFactor]]+IncidentTbl[[#This Row],[DoNotImport-ProductFactor]]</f>
        <v>43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7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8" x14ac:dyDescent="0.45">
      <c r="A9581">
        <v>10579</v>
      </c>
      <c r="B9581" s="4">
        <f t="shared" ca="1" si="151"/>
        <v>-241755.76923080557</v>
      </c>
      <c r="C9581" s="3">
        <f ca="1">NOW()+(IncidentTbl[[#This Row],[DoNotImport-DateDiff]]/1440)</f>
        <v>43889.6887781962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58</v>
      </c>
      <c r="M9581" t="s">
        <v>6010</v>
      </c>
      <c r="N9581" s="4">
        <f ca="1">IncidentTbl[[#This Row],[DoNotImport-IndustryFactor]]+IncidentTbl[[#This Row],[DoNotImport-ProductFactor]]+LEN(IncidentTbl[[#This Row],[Title]])+(DAY(IncidentTbl[[#This Row],[CreatedOn]])/4)</f>
        <v>56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81" t="str">
        <f ca="1">_xlfn.XLOOKUP(_xlfn.PERCENTRANK.INC(IncidentTbl[DoNotImport-QueueCalculation],IncidentTbl[[#This Row],[DoNotImport-QueueCalculation]]),Queues[Cumulative],Queues[Subject],-1,-1)</f>
        <v>Vendor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48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1</v>
      </c>
      <c r="Z9581" cm="1">
        <f t="array" ref="Z9581">_xlfn.XLOOKUP(IncidentTbl[[#This Row],[ProductSeq]],ProductTbl[ProductSeq],ProductTbl[Factor])</f>
        <v>11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45">
      <c r="A9582">
        <v>10580</v>
      </c>
      <c r="B9582" s="4">
        <f t="shared" ca="1" si="151"/>
        <v>-241765.00000003635</v>
      </c>
      <c r="C9582" s="3">
        <f ca="1">NOW()+(IncidentTbl[[#This Row],[DoNotImport-DateDiff]]/1440)</f>
        <v>43889.682367939786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1</v>
      </c>
      <c r="M9582" t="s">
        <v>6006</v>
      </c>
      <c r="N9582" s="4">
        <f ca="1">IncidentTbl[[#This Row],[DoNotImport-IndustryFactor]]+IncidentTbl[[#This Row],[DoNotImport-ProductFactor]]+LEN(IncidentTbl[[#This Row],[Title]])+(DAY(IncidentTbl[[#This Row],[CreatedOn]])/4)</f>
        <v>4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45">
      <c r="A9583">
        <v>10581</v>
      </c>
      <c r="B9583" s="4">
        <f t="shared" ca="1" si="151"/>
        <v>-241774.23076926713</v>
      </c>
      <c r="C9583" s="3">
        <f ca="1">NOW()+(IncidentTbl[[#This Row],[DoNotImport-DateDiff]]/1440)</f>
        <v>43889.675957683379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1</v>
      </c>
      <c r="M9583" t="s">
        <v>6010</v>
      </c>
      <c r="N9583" s="4">
        <f ca="1">IncidentTbl[[#This Row],[DoNotImport-IndustryFactor]]+IncidentTbl[[#This Row],[DoNotImport-ProductFactor]]+LEN(IncidentTbl[[#This Row],[Title]])+(DAY(IncidentTbl[[#This Row],[CreatedOn]])/4)</f>
        <v>48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0</v>
      </c>
      <c r="U9583">
        <f>LEN(IncidentTbl[[#This Row],[Title]])+IncidentTbl[[#This Row],[DoNotImport-OwnerFactor]]+IncidentTbl[[#This Row],[DoNotImport-ProductFactor]]</f>
        <v>40</v>
      </c>
      <c r="V9583" t="str">
        <f>_xlfn.XLOOKUP(_xlfn.PERCENTRANK.INC(IncidentTbl[DoNotImport-SubjectCalculation],IncidentTbl[[#This Row],[DoNotImport-SubjectCalculation]]),SubjectLookup[Cumulative],SubjectLookup[Subject],-1,-1)</f>
        <v>Account Set-up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5</v>
      </c>
      <c r="Y9583" cm="1">
        <f t="array" ref="Y9583">ROUNDUP(_xlfn.XLOOKUP(IncidentTbl[[#This Row],[SystemUserSeq]],OwnerTbl[SystemUserSeq],OwnerTbl[Factor])/3,0)</f>
        <v>1</v>
      </c>
      <c r="Z9583" cm="1">
        <f t="array" ref="Z9583">_xlfn.XLOOKUP(IncidentTbl[[#This Row],[ProductSeq]],ProductTbl[ProductSeq],ProductTbl[Factor])</f>
        <v>7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8" x14ac:dyDescent="0.45">
      <c r="A9584">
        <v>10582</v>
      </c>
      <c r="B9584" s="4">
        <f t="shared" ca="1" si="151"/>
        <v>-241783.46153849791</v>
      </c>
      <c r="C9584" s="3">
        <f ca="1">NOW()+(IncidentTbl[[#This Row],[DoNotImport-DateDiff]]/1440)</f>
        <v>43889.669547426965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84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50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2</v>
      </c>
      <c r="V9584" t="str">
        <f>_xlfn.XLOOKUP(_xlfn.PERCENTRANK.INC(IncidentTbl[DoNotImport-SubjectCalculation],IncidentTbl[[#This Row],[DoNotImport-SubjectCalculation]]),SubjectLookup[Cumulative],SubjectLookup[Subject],-1,-1)</f>
        <v>Account Set-up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5</v>
      </c>
      <c r="Y9584" cm="1">
        <f t="array" ref="Y9584">ROUNDUP(_xlfn.XLOOKUP(IncidentTbl[[#This Row],[SystemUserSeq]],OwnerTbl[SystemUserSeq],OwnerTbl[Factor])/3,0)</f>
        <v>1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8" x14ac:dyDescent="0.45">
      <c r="A9585">
        <v>10583</v>
      </c>
      <c r="B9585" s="4">
        <f t="shared" ca="1" si="151"/>
        <v>-241792.69230772869</v>
      </c>
      <c r="C9585" s="3">
        <f ca="1">NOW()+(IncidentTbl[[#This Row],[DoNotImport-DateDiff]]/1440)</f>
        <v>43889.663137170559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68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585" t="str">
        <f ca="1">_xlfn.XLOOKUP(_xlfn.PERCENTRANK.INC(IncidentTbl[DoNotImport-QueueCalculation],IncidentTbl[[#This Row],[DoNotImport-QueueCalculation]]),Queues[Cumulative],Queues[Subject],-1,-1)</f>
        <v>Tier 1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38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7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45">
      <c r="A9586">
        <v>10584</v>
      </c>
      <c r="B9586" s="4">
        <f t="shared" ca="1" si="151"/>
        <v>-241801.92307695947</v>
      </c>
      <c r="C9586" s="3">
        <f ca="1">NOW()+(IncidentTbl[[#This Row],[DoNotImport-DateDiff]]/1440)</f>
        <v>43889.656726914145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56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4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586" t="str">
        <f ca="1">_xlfn.XLOOKUP(_xlfn.PERCENTRANK.INC(IncidentTbl[DoNotImport-QueueCalculation],IncidentTbl[[#This Row],[DoNotImport-QueueCalculation]]),Queues[Cumulative],Queues[Subject],-1,-1)</f>
        <v>Regional Support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7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8" x14ac:dyDescent="0.45">
      <c r="A9587">
        <v>10585</v>
      </c>
      <c r="B9587" s="4">
        <f t="shared" ca="1" si="151"/>
        <v>-241811.15384619025</v>
      </c>
      <c r="C9587" s="3">
        <f ca="1">NOW()+(IncidentTbl[[#This Row],[DoNotImport-DateDiff]]/1440)</f>
        <v>43889.650316657739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09</v>
      </c>
      <c r="M9587" t="s">
        <v>6006</v>
      </c>
      <c r="N9587" s="4">
        <f ca="1">IncidentTbl[[#This Row],[DoNotImport-IndustryFactor]]+IncidentTbl[[#This Row],[DoNotImport-ProductFactor]]+LEN(IncidentTbl[[#This Row],[Title]])+(DAY(IncidentTbl[[#This Row],[CreatedOn]])/4)</f>
        <v>51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587" t="str">
        <f ca="1">_xlfn.XLOOKUP(_xlfn.PERCENTRANK.INC(IncidentTbl[DoNotImport-QueueCalculation],IncidentTbl[[#This Row],[DoNotImport-QueueCalculation]]),Queues[Cumulative],Queues[Subject],-1,-1)</f>
        <v>Regional Support</v>
      </c>
      <c r="T9587" t="b">
        <f>IF(_xlfn.PERCENTRANK.INC(IncidentTbl[Resolution Minutes],IncidentTbl[[#This Row],[Resolution Minutes]])&gt;=0.75,TRUE,FALSE)</f>
        <v>1</v>
      </c>
      <c r="U9587">
        <f>LEN(IncidentTbl[[#This Row],[Title]])+IncidentTbl[[#This Row],[DoNotImport-OwnerFactor]]+IncidentTbl[[#This Row],[DoNotImport-ProductFactor]]</f>
        <v>43</v>
      </c>
      <c r="V9587" t="str">
        <f>_xlfn.XLOOKUP(_xlfn.PERCENTRANK.INC(IncidentTbl[DoNotImport-SubjectCalculation],IncidentTbl[[#This Row],[DoNotImport-SubjectCalculation]]),SubjectLookup[Cumulative],SubjectLookup[Subject],-1,-1)</f>
        <v>Login Question</v>
      </c>
      <c r="W9587" cm="1">
        <f t="array" ref="W9587">ROUNDUP(1+(_xlfn.XLOOKUP(_xlfn.XLOOKUP(IncidentTbl[[#This Row],[AccountSeq]],AccountTbl[AccountSeq],AccountTbl[IndustrySeq]),IndustryTbl[IndustrySeq],IndustryTbl[Factor])/3),0)</f>
        <v>4</v>
      </c>
      <c r="X9587">
        <f>_xlfn.XLOOKUP(_xlfn.PERCENTRANK.INC(IncidentTbl[DoNotImport-SubjectCalculation],IncidentTbl[[#This Row],[DoNotImport-SubjectCalculation]]),SubjectLookup[Cumulative],SubjectLookup[Factor],-1,-1)</f>
        <v>9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1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45">
      <c r="A9588">
        <v>10586</v>
      </c>
      <c r="B9588" s="4">
        <f t="shared" ca="1" si="151"/>
        <v>-241820.38461542103</v>
      </c>
      <c r="C9588" s="3">
        <f ca="1">NOW()+(IncidentTbl[[#This Row],[DoNotImport-DateDiff]]/1440)</f>
        <v>43889.643906401325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88</v>
      </c>
      <c r="M9588" t="s">
        <v>6010</v>
      </c>
      <c r="N9588" s="4">
        <f ca="1">IncidentTbl[[#This Row],[DoNotImport-IndustryFactor]]+IncidentTbl[[#This Row],[DoNotImport-ProductFactor]]+LEN(IncidentTbl[[#This Row],[Title]])+(DAY(IncidentTbl[[#This Row],[CreatedOn]])/4)</f>
        <v>52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88" t="str">
        <f ca="1">_xlfn.XLOOKUP(_xlfn.PERCENTRANK.INC(IncidentTbl[DoNotImport-QueueCalculation],IncidentTbl[[#This Row],[DoNotImport-QueueCalculation]]),Queues[Cumulative],Queues[Subject],-1,-1)</f>
        <v>Vendor</v>
      </c>
      <c r="T9588" t="b">
        <f>IF(_xlfn.PERCENTRANK.INC(IncidentTbl[Resolution Minutes],IncidentTbl[[#This Row],[Resolution Minutes]])&gt;=0.75,TRUE,FALSE)</f>
        <v>1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Account Reset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11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8" x14ac:dyDescent="0.45">
      <c r="A9589">
        <v>10587</v>
      </c>
      <c r="B9589" s="4">
        <f t="shared" ca="1" si="151"/>
        <v>-241829.61538465181</v>
      </c>
      <c r="C9589" s="3">
        <f ca="1">NOW()+(IncidentTbl[[#This Row],[DoNotImport-DateDiff]]/1440)</f>
        <v>43889.637496144918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04</v>
      </c>
      <c r="M9589" t="s">
        <v>6006</v>
      </c>
      <c r="N9589" s="4">
        <f ca="1">IncidentTbl[[#This Row],[DoNotImport-IndustryFactor]]+IncidentTbl[[#This Row],[DoNotImport-ProductFactor]]+LEN(IncidentTbl[[#This Row],[Title]])+(DAY(IncidentTbl[[#This Row],[CreatedOn]])/4)</f>
        <v>47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1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7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45">
      <c r="A9590">
        <v>10588</v>
      </c>
      <c r="B9590" s="4">
        <f t="shared" ca="1" si="151"/>
        <v>-241838.84615388259</v>
      </c>
      <c r="C9590" s="3">
        <f ca="1">NOW()+(IncidentTbl[[#This Row],[DoNotImport-DateDiff]]/1440)</f>
        <v>43889.631085888504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27</v>
      </c>
      <c r="M9590" t="s">
        <v>6006</v>
      </c>
      <c r="N9590" s="4">
        <f ca="1">IncidentTbl[[#This Row],[DoNotImport-IndustryFactor]]+IncidentTbl[[#This Row],[DoNotImport-ProductFactor]]+LEN(IncidentTbl[[#This Row],[Title]])+(DAY(IncidentTbl[[#This Row],[CreatedOn]])/4)</f>
        <v>46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590" t="str">
        <f ca="1">_xlfn.XLOOKUP(_xlfn.PERCENTRANK.INC(IncidentTbl[DoNotImport-QueueCalculation],IncidentTbl[[#This Row],[DoNotImport-QueueCalculation]]),Queues[Cumulative],Queues[Subject],-1,-1)</f>
        <v>Tier 2</v>
      </c>
      <c r="T9590" t="b">
        <f>IF(_xlfn.PERCENTRANK.INC(IncidentTbl[Resolution Minutes],IncidentTbl[[#This Row],[Resolution Minutes]])&gt;=0.75,TRUE,FALSE)</f>
        <v>1</v>
      </c>
      <c r="U9590">
        <f>LEN(IncidentTbl[[#This Row],[Title]])+IncidentTbl[[#This Row],[DoNotImport-OwnerFactor]]+IncidentTbl[[#This Row],[DoNotImport-ProductFactor]]</f>
        <v>41</v>
      </c>
      <c r="V9590" t="str">
        <f>_xlfn.XLOOKUP(_xlfn.PERCENTRANK.INC(IncidentTbl[DoNotImport-SubjectCalculation],IncidentTbl[[#This Row],[DoNotImport-SubjectCalculation]]),SubjectLookup[Cumulative],SubjectLookup[Subject],-1,-1)</f>
        <v>Account Set-up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5</v>
      </c>
      <c r="Y9590" cm="1">
        <f t="array" ref="Y9590">ROUNDUP(_xlfn.XLOOKUP(IncidentTbl[[#This Row],[SystemUserSeq]],OwnerTbl[SystemUserSeq],OwnerTbl[Factor])/3,0)</f>
        <v>4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8" x14ac:dyDescent="0.45">
      <c r="A9591">
        <v>10589</v>
      </c>
      <c r="B9591" s="4">
        <f t="shared" ca="1" si="151"/>
        <v>-241848.07692311337</v>
      </c>
      <c r="C9591" s="3">
        <f ca="1">NOW()+(IncidentTbl[[#This Row],[DoNotImport-DateDiff]]/1440)</f>
        <v>43889.624675632098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2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60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0</v>
      </c>
      <c r="U9591">
        <f>LEN(IncidentTbl[[#This Row],[Title]])+IncidentTbl[[#This Row],[DoNotImport-OwnerFactor]]+IncidentTbl[[#This Row],[DoNotImport-ProductFactor]]</f>
        <v>53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3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8" x14ac:dyDescent="0.45">
      <c r="A9592">
        <v>10590</v>
      </c>
      <c r="B9592" s="4">
        <f t="shared" ca="1" si="151"/>
        <v>-241857.30769234415</v>
      </c>
      <c r="C9592" s="3">
        <f ca="1">NOW()+(IncidentTbl[[#This Row],[DoNotImport-DateDiff]]/1440)</f>
        <v>43889.618265375684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0</v>
      </c>
      <c r="M9592" t="s">
        <v>6006</v>
      </c>
      <c r="N9592" s="4">
        <f ca="1">IncidentTbl[[#This Row],[DoNotImport-IndustryFactor]]+IncidentTbl[[#This Row],[DoNotImport-ProductFactor]]+LEN(IncidentTbl[[#This Row],[Title]])+(DAY(IncidentTbl[[#This Row],[CreatedOn]])/4)</f>
        <v>43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7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7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45">
      <c r="A9593">
        <v>10591</v>
      </c>
      <c r="B9593" s="4">
        <f t="shared" ca="1" si="151"/>
        <v>-241866.53846157494</v>
      </c>
      <c r="C9593" s="3">
        <f ca="1">NOW()+(IncidentTbl[[#This Row],[DoNotImport-DateDiff]]/1440)</f>
        <v>43889.611855119278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16</v>
      </c>
      <c r="M9593" t="s">
        <v>6006</v>
      </c>
      <c r="N9593" s="4">
        <f ca="1">IncidentTbl[[#This Row],[DoNotImport-IndustryFactor]]+IncidentTbl[[#This Row],[DoNotImport-ProductFactor]]+LEN(IncidentTbl[[#This Row],[Title]])+(DAY(IncidentTbl[[#This Row],[CreatedOn]])/4)</f>
        <v>52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593" t="str">
        <f ca="1">_xlfn.XLOOKUP(_xlfn.PERCENTRANK.INC(IncidentTbl[DoNotImport-QueueCalculation],IncidentTbl[[#This Row],[DoNotImport-QueueCalculation]]),Queues[Cumulative],Queues[Subject],-1,-1)</f>
        <v>Tier 3 - Specialist Team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4</v>
      </c>
      <c r="V9593" t="str">
        <f>_xlfn.XLOOKUP(_xlfn.PERCENTRANK.INC(IncidentTbl[DoNotImport-SubjectCalculation],IncidentTbl[[#This Row],[DoNotImport-SubjectCalculation]]),SubjectLookup[Cumulative],SubjectLookup[Subject],-1,-1)</f>
        <v>Login Question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9</v>
      </c>
      <c r="Y9593" cm="1">
        <f t="array" ref="Y9593">ROUNDUP(_xlfn.XLOOKUP(IncidentTbl[[#This Row],[SystemUserSeq]],OwnerTbl[SystemUserSeq],OwnerTbl[Factor])/3,0)</f>
        <v>1</v>
      </c>
      <c r="Z9593" cm="1">
        <f t="array" ref="Z9593">_xlfn.XLOOKUP(IncidentTbl[[#This Row],[ProductSeq]],ProductTbl[ProductSeq],ProductTbl[Factor])</f>
        <v>7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8" x14ac:dyDescent="0.45">
      <c r="A9594">
        <v>10592</v>
      </c>
      <c r="B9594" s="4">
        <f t="shared" ca="1" si="151"/>
        <v>-241875.76923080572</v>
      </c>
      <c r="C9594" s="3">
        <f ca="1">NOW()+(IncidentTbl[[#This Row],[DoNotImport-DateDiff]]/1440)</f>
        <v>43889.605444862864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33</v>
      </c>
      <c r="M9594" t="s">
        <v>6006</v>
      </c>
      <c r="N9594" s="4">
        <f ca="1">IncidentTbl[[#This Row],[DoNotImport-IndustryFactor]]+IncidentTbl[[#This Row],[DoNotImport-ProductFactor]]+LEN(IncidentTbl[[#This Row],[Title]])+(DAY(IncidentTbl[[#This Row],[CreatedOn]])/4)</f>
        <v>39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594" t="str">
        <f ca="1">_xlfn.XLOOKUP(_xlfn.PERCENTRANK.INC(IncidentTbl[DoNotImport-QueueCalculation],IncidentTbl[[#This Row],[DoNotImport-QueueCalculation]]),Queues[Cumulative],Queues[Subject],-1,-1)</f>
        <v>Tier 1</v>
      </c>
      <c r="T9594" t="b">
        <f>IF(_xlfn.PERCENTRANK.INC(IncidentTbl[Resolution Minutes],IncidentTbl[[#This Row],[Resolution Minutes]])&gt;=0.75,TRUE,FALSE)</f>
        <v>0</v>
      </c>
      <c r="U9594">
        <f>LEN(IncidentTbl[[#This Row],[Title]])+IncidentTbl[[#This Row],[DoNotImport-OwnerFactor]]+IncidentTbl[[#This Row],[DoNotImport-ProductFactor]]</f>
        <v>33</v>
      </c>
      <c r="V9594" t="str">
        <f>_xlfn.XLOOKUP(_xlfn.PERCENTRANK.INC(IncidentTbl[DoNotImport-SubjectCalculation],IncidentTbl[[#This Row],[DoNotImport-SubjectCalculation]]),SubjectLookup[Cumulative],SubjectLookup[Subject],-1,-1)</f>
        <v>General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7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3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45">
      <c r="A9595">
        <v>10593</v>
      </c>
      <c r="B9595" s="4">
        <f t="shared" ca="1" si="151"/>
        <v>-241885.0000000365</v>
      </c>
      <c r="C9595" s="3">
        <f ca="1">NOW()+(IncidentTbl[[#This Row],[DoNotImport-DateDiff]]/1440)</f>
        <v>43889.599034606457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63</v>
      </c>
      <c r="M9595" t="s">
        <v>6006</v>
      </c>
      <c r="N9595" s="4">
        <f ca="1">IncidentTbl[[#This Row],[DoNotImport-IndustryFactor]]+IncidentTbl[[#This Row],[DoNotImport-ProductFactor]]+LEN(IncidentTbl[[#This Row],[Title]])+(DAY(IncidentTbl[[#This Row],[CreatedOn]])/4)</f>
        <v>56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595" t="str">
        <f ca="1">_xlfn.XLOOKUP(_xlfn.PERCENTRANK.INC(IncidentTbl[DoNotImport-QueueCalculation],IncidentTbl[[#This Row],[DoNotImport-QueueCalculation]]),Queues[Cumulative],Queues[Subject],-1,-1)</f>
        <v>Vendor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8</v>
      </c>
      <c r="V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7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1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45">
      <c r="A9596">
        <v>10594</v>
      </c>
      <c r="B9596" s="4">
        <f t="shared" ca="1" si="151"/>
        <v>-241894.23076926728</v>
      </c>
      <c r="C9596" s="3">
        <f ca="1">NOW()+(IncidentTbl[[#This Row],[DoNotImport-DateDiff]]/1440)</f>
        <v>43889.592624350043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0</v>
      </c>
      <c r="M9596" t="s">
        <v>6010</v>
      </c>
      <c r="N9596" s="4">
        <f ca="1">IncidentTbl[[#This Row],[DoNotImport-IndustryFactor]]+IncidentTbl[[#This Row],[DoNotImport-ProductFactor]]+LEN(IncidentTbl[[#This Row],[Title]])+(DAY(IncidentTbl[[#This Row],[CreatedOn]])/4)</f>
        <v>47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1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7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45">
      <c r="A9597">
        <v>10595</v>
      </c>
      <c r="B9597" s="4">
        <f t="shared" ca="1" si="151"/>
        <v>-241903.46153849806</v>
      </c>
      <c r="C9597" s="3">
        <f ca="1">NOW()+(IncidentTbl[[#This Row],[DoNotImport-DateDiff]]/1440)</f>
        <v>43889.586214093637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1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50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597" t="str">
        <f ca="1">_xlfn.XLOOKUP(_xlfn.PERCENTRANK.INC(IncidentTbl[DoNotImport-QueueCalculation],IncidentTbl[[#This Row],[DoNotImport-QueueCalculation]]),Queues[Cumulative],Queues[Subject],-1,-1)</f>
        <v>Regional Support</v>
      </c>
      <c r="T9597" t="b">
        <f>IF(_xlfn.PERCENTRANK.INC(IncidentTbl[Resolution Minutes],IncidentTbl[[#This Row],[Resolution Minutes]])&gt;=0.75,TRUE,FALSE)</f>
        <v>1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Login Question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9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8" x14ac:dyDescent="0.45">
      <c r="A9598">
        <v>10596</v>
      </c>
      <c r="B9598" s="4">
        <f t="shared" ca="1" si="151"/>
        <v>-241912.69230772884</v>
      </c>
      <c r="C9598" s="3">
        <f ca="1">NOW()+(IncidentTbl[[#This Row],[DoNotImport-DateDiff]]/1440)</f>
        <v>43889.579803837223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48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60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1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8" x14ac:dyDescent="0.45">
      <c r="A9599">
        <v>10597</v>
      </c>
      <c r="B9599" s="4">
        <f t="shared" ca="1" si="151"/>
        <v>-241921.92307695962</v>
      </c>
      <c r="C9599" s="3">
        <f ca="1">NOW()+(IncidentTbl[[#This Row],[DoNotImport-DateDiff]]/1440)</f>
        <v>43889.573393580817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65</v>
      </c>
      <c r="M9599" t="s">
        <v>6010</v>
      </c>
      <c r="N9599" s="4">
        <f ca="1">IncidentTbl[[#This Row],[DoNotImport-IndustryFactor]]+IncidentTbl[[#This Row],[DoNotImport-ProductFactor]]+LEN(IncidentTbl[[#This Row],[Title]])+(DAY(IncidentTbl[[#This Row],[CreatedOn]])/4)</f>
        <v>59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599" t="str">
        <f ca="1">_xlfn.XLOOKUP(_xlfn.PERCENTRANK.INC(IncidentTbl[DoNotImport-QueueCalculation],IncidentTbl[[#This Row],[DoNotImport-QueueCalculation]]),Queues[Cumulative],Queues[Subject],-1,-1)</f>
        <v>Vendor</v>
      </c>
      <c r="T9599" t="b">
        <f>IF(_xlfn.PERCENTRANK.INC(IncidentTbl[Resolution Minutes],IncidentTbl[[#This Row],[Resolution Minutes]])&gt;=0.75,TRUE,FALSE)</f>
        <v>1</v>
      </c>
      <c r="U9599">
        <f>LEN(IncidentTbl[[#This Row],[Title]])+IncidentTbl[[#This Row],[DoNotImport-OwnerFactor]]+IncidentTbl[[#This Row],[DoNotImport-ProductFactor]]</f>
        <v>52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1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8" x14ac:dyDescent="0.45">
      <c r="A9600">
        <v>10598</v>
      </c>
      <c r="B9600" s="4">
        <f t="shared" ca="1" si="151"/>
        <v>-241931.1538461904</v>
      </c>
      <c r="C9600" s="3">
        <f ca="1">NOW()+(IncidentTbl[[#This Row],[DoNotImport-DateDiff]]/1440)</f>
        <v>43889.566983324403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34</v>
      </c>
      <c r="M9600" t="s">
        <v>6006</v>
      </c>
      <c r="N9600" s="4">
        <f ca="1">IncidentTbl[[#This Row],[DoNotImport-IndustryFactor]]+IncidentTbl[[#This Row],[DoNotImport-ProductFactor]]+LEN(IncidentTbl[[#This Row],[Title]])+(DAY(IncidentTbl[[#This Row],[CreatedOn]])/4)</f>
        <v>49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600" t="str">
        <f ca="1">_xlfn.XLOOKUP(_xlfn.PERCENTRANK.INC(IncidentTbl[DoNotImport-QueueCalculation],IncidentTbl[[#This Row],[DoNotImport-QueueCalculation]]),Queues[Cumulative],Queues[Subject],-1,-1)</f>
        <v>Tier 2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Login Question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9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45">
      <c r="A9601">
        <v>10599</v>
      </c>
      <c r="B9601" s="4">
        <f t="shared" ca="1" si="151"/>
        <v>-241940.38461542118</v>
      </c>
      <c r="C9601" s="3">
        <f ca="1">NOW()+(IncidentTbl[[#This Row],[DoNotImport-DateDiff]]/1440)</f>
        <v>43889.560573067996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0</v>
      </c>
      <c r="M9601" t="s">
        <v>6006</v>
      </c>
      <c r="N9601" s="4">
        <f ca="1">IncidentTbl[[#This Row],[DoNotImport-IndustryFactor]]+IncidentTbl[[#This Row],[DoNotImport-ProductFactor]]+LEN(IncidentTbl[[#This Row],[Title]])+(DAY(IncidentTbl[[#This Row],[CreatedOn]])/4)</f>
        <v>57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Returns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5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8" x14ac:dyDescent="0.4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1949.61538465196</v>
      </c>
      <c r="C9602" s="3">
        <f ca="1">NOW()+(IncidentTbl[[#This Row],[DoNotImport-DateDiff]]/1440)</f>
        <v>43889.554162811583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1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0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>IF(_xlfn.PERCENTRANK.INC(IncidentTbl[Resolution Minutes],IncidentTbl[[#This Row],[Resolution Minutes]])&gt;=0.75,TRUE,FALSE)</f>
        <v>1</v>
      </c>
      <c r="U9602">
        <f>LEN(IncidentTbl[[#This Row],[Title]])+IncidentTbl[[#This Row],[DoNotImport-OwnerFactor]]+IncidentTbl[[#This Row],[DoNotImport-ProductFactor]]</f>
        <v>43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7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8" x14ac:dyDescent="0.45">
      <c r="A9603">
        <v>10601</v>
      </c>
      <c r="B9603" s="4">
        <f t="shared" ca="1" si="152"/>
        <v>-241958.84615388274</v>
      </c>
      <c r="C9603" s="3">
        <f ca="1">NOW()+(IncidentTbl[[#This Row],[DoNotImport-DateDiff]]/1440)</f>
        <v>43889.547752555176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2</v>
      </c>
      <c r="M9603" t="s">
        <v>6006</v>
      </c>
      <c r="N9603" s="4">
        <f ca="1">IncidentTbl[[#This Row],[DoNotImport-IndustryFactor]]+IncidentTbl[[#This Row],[DoNotImport-ProductFactor]]+LEN(IncidentTbl[[#This Row],[Title]])+(DAY(IncidentTbl[[#This Row],[CreatedOn]])/4)</f>
        <v>50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1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Account Set-up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5</v>
      </c>
      <c r="Y9603" cm="1">
        <f t="array" ref="Y9603">ROUNDUP(_xlfn.XLOOKUP(IncidentTbl[[#This Row],[SystemUserSeq]],OwnerTbl[SystemUserSeq],OwnerTbl[Factor])/3,0)</f>
        <v>1</v>
      </c>
      <c r="Z9603" cm="1">
        <f t="array" ref="Z9603">_xlfn.XLOOKUP(IncidentTbl[[#This Row],[ProductSeq]],ProductTbl[ProductSeq],ProductTbl[Factor])</f>
        <v>11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45">
      <c r="A9604">
        <v>10602</v>
      </c>
      <c r="B9604" s="4">
        <f t="shared" ca="1" si="152"/>
        <v>-241968.07692311352</v>
      </c>
      <c r="C9604" s="3">
        <f ca="1">NOW()+(IncidentTbl[[#This Row],[DoNotImport-DateDiff]]/1440)</f>
        <v>43889.541342298762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08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9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45">
      <c r="A9605">
        <v>10603</v>
      </c>
      <c r="B9605" s="4">
        <f t="shared" ca="1" si="152"/>
        <v>-241977.3076923443</v>
      </c>
      <c r="C9605" s="3">
        <f ca="1">NOW()+(IncidentTbl[[#This Row],[DoNotImport-DateDiff]]/1440)</f>
        <v>43889.534932042348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35</v>
      </c>
      <c r="M9605" t="s">
        <v>6010</v>
      </c>
      <c r="N9605" s="4">
        <f ca="1">IncidentTbl[[#This Row],[DoNotImport-IndustryFactor]]+IncidentTbl[[#This Row],[DoNotImport-ProductFactor]]+LEN(IncidentTbl[[#This Row],[Title]])+(DAY(IncidentTbl[[#This Row],[CreatedOn]])/4)</f>
        <v>44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1</v>
      </c>
      <c r="U9605">
        <f>LEN(IncidentTbl[[#This Row],[Title]])+IncidentTbl[[#This Row],[DoNotImport-OwnerFactor]]+IncidentTbl[[#This Row],[DoNotImport-ProductFactor]]</f>
        <v>39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4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8" x14ac:dyDescent="0.45">
      <c r="A9606">
        <v>10604</v>
      </c>
      <c r="B9606" s="4">
        <f t="shared" ca="1" si="152"/>
        <v>-241986.53846157508</v>
      </c>
      <c r="C9606" s="3">
        <f ca="1">NOW()+(IncidentTbl[[#This Row],[DoNotImport-DateDiff]]/1440)</f>
        <v>43889.528521785942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0</v>
      </c>
      <c r="M9606" t="s">
        <v>6010</v>
      </c>
      <c r="N9606" s="4">
        <f ca="1">IncidentTbl[[#This Row],[DoNotImport-IndustryFactor]]+IncidentTbl[[#This Row],[DoNotImport-ProductFactor]]+LEN(IncidentTbl[[#This Row],[Title]])+(DAY(IncidentTbl[[#This Row],[CreatedOn]])/4)</f>
        <v>43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5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1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45">
      <c r="A9607">
        <v>10605</v>
      </c>
      <c r="B9607" s="4">
        <f t="shared" ca="1" si="152"/>
        <v>-241995.76923080586</v>
      </c>
      <c r="C9607" s="3">
        <f ca="1">NOW()+(IncidentTbl[[#This Row],[DoNotImport-DateDiff]]/1440)</f>
        <v>43889.522111529528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2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60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2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1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45">
      <c r="A9608">
        <v>10606</v>
      </c>
      <c r="B9608" s="4">
        <f t="shared" ca="1" si="152"/>
        <v>-242005.00000003664</v>
      </c>
      <c r="C9608" s="3">
        <f ca="1">NOW()+(IncidentTbl[[#This Row],[DoNotImport-DateDiff]]/1440)</f>
        <v>43889.515701273122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1</v>
      </c>
      <c r="M9608" t="s">
        <v>6006</v>
      </c>
      <c r="N9608" s="4">
        <f ca="1">IncidentTbl[[#This Row],[DoNotImport-IndustryFactor]]+IncidentTbl[[#This Row],[DoNotImport-ProductFactor]]+LEN(IncidentTbl[[#This Row],[Title]])+(DAY(IncidentTbl[[#This Row],[CreatedOn]])/4)</f>
        <v>42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4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1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45">
      <c r="A9609">
        <v>10607</v>
      </c>
      <c r="B9609" s="4">
        <f t="shared" ca="1" si="152"/>
        <v>-242014.23076926742</v>
      </c>
      <c r="C9609" s="3">
        <f ca="1">NOW()+(IncidentTbl[[#This Row],[DoNotImport-DateDiff]]/1440)</f>
        <v>43889.509291016708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63</v>
      </c>
      <c r="M9609" t="s">
        <v>6010</v>
      </c>
      <c r="N9609" s="4">
        <f ca="1">IncidentTbl[[#This Row],[DoNotImport-IndustryFactor]]+IncidentTbl[[#This Row],[DoNotImport-ProductFactor]]+LEN(IncidentTbl[[#This Row],[Title]])+(DAY(IncidentTbl[[#This Row],[CreatedOn]])/4)</f>
        <v>50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1</v>
      </c>
      <c r="U9609">
        <f>LEN(IncidentTbl[[#This Row],[Title]])+IncidentTbl[[#This Row],[DoNotImport-OwnerFactor]]+IncidentTbl[[#This Row],[DoNotImport-ProductFactor]]</f>
        <v>43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7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8" x14ac:dyDescent="0.45">
      <c r="A9610">
        <v>10608</v>
      </c>
      <c r="B9610" s="4">
        <f t="shared" ca="1" si="152"/>
        <v>-242023.4615384982</v>
      </c>
      <c r="C9610" s="3">
        <f ca="1">NOW()+(IncidentTbl[[#This Row],[DoNotImport-DateDiff]]/1440)</f>
        <v>43889.502880760301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28</v>
      </c>
      <c r="M9610" t="s">
        <v>6006</v>
      </c>
      <c r="N9610" s="4">
        <f ca="1">IncidentTbl[[#This Row],[DoNotImport-IndustryFactor]]+IncidentTbl[[#This Row],[DoNotImport-ProductFactor]]+LEN(IncidentTbl[[#This Row],[Title]])+(DAY(IncidentTbl[[#This Row],[CreatedOn]])/4)</f>
        <v>51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10" t="str">
        <f ca="1">_xlfn.XLOOKUP(_xlfn.PERCENTRANK.INC(IncidentTbl[DoNotImport-QueueCalculation],IncidentTbl[[#This Row],[DoNotImport-QueueCalculation]]),Queues[Cumulative],Queues[Subject],-1,-1)</f>
        <v>Regional Support</v>
      </c>
      <c r="T9610" t="b">
        <f>IF(_xlfn.PERCENTRANK.INC(IncidentTbl[Resolution Minutes],IncidentTbl[[#This Row],[Resolution Minutes]])&gt;=0.75,TRUE,FALSE)</f>
        <v>0</v>
      </c>
      <c r="U9610">
        <f>LEN(IncidentTbl[[#This Row],[Title]])+IncidentTbl[[#This Row],[DoNotImport-OwnerFactor]]+IncidentTbl[[#This Row],[DoNotImport-ProductFactor]]</f>
        <v>43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1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45">
      <c r="A9611">
        <v>10609</v>
      </c>
      <c r="B9611" s="4">
        <f t="shared" ca="1" si="152"/>
        <v>-242032.69230772898</v>
      </c>
      <c r="C9611" s="3">
        <f ca="1">NOW()+(IncidentTbl[[#This Row],[DoNotImport-DateDiff]]/1440)</f>
        <v>43889.496470503887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15</v>
      </c>
      <c r="M9611" t="s">
        <v>6006</v>
      </c>
      <c r="N9611" s="4">
        <f ca="1">IncidentTbl[[#This Row],[DoNotImport-IndustryFactor]]+IncidentTbl[[#This Row],[DoNotImport-ProductFactor]]+LEN(IncidentTbl[[#This Row],[Title]])+(DAY(IncidentTbl[[#This Row],[CreatedOn]])/4)</f>
        <v>4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611" t="str">
        <f ca="1">_xlfn.XLOOKUP(_xlfn.PERCENTRANK.INC(IncidentTbl[DoNotImport-QueueCalculation],IncidentTbl[[#This Row],[DoNotImport-QueueCalculation]]),Queues[Cumulative],Queues[Subject],-1,-1)</f>
        <v>Tier 2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38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7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45">
      <c r="A9612">
        <v>10610</v>
      </c>
      <c r="B9612" s="4">
        <f t="shared" ca="1" si="152"/>
        <v>-242041.92307695976</v>
      </c>
      <c r="C9612" s="3">
        <f ca="1">NOW()+(IncidentTbl[[#This Row],[DoNotImport-DateDiff]]/1440)</f>
        <v>43889.490060247481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85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9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Login Question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8" x14ac:dyDescent="0.45">
      <c r="A9613">
        <v>10611</v>
      </c>
      <c r="B9613" s="4">
        <f t="shared" ca="1" si="152"/>
        <v>-242051.15384619054</v>
      </c>
      <c r="C9613" s="3">
        <f ca="1">NOW()+(IncidentTbl[[#This Row],[DoNotImport-DateDiff]]/1440)</f>
        <v>43889.483649991067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38</v>
      </c>
      <c r="M9613" t="s">
        <v>6006</v>
      </c>
      <c r="N9613" s="4">
        <f ca="1">IncidentTbl[[#This Row],[DoNotImport-IndustryFactor]]+IncidentTbl[[#This Row],[DoNotImport-ProductFactor]]+LEN(IncidentTbl[[#This Row],[Title]])+(DAY(IncidentTbl[[#This Row],[CreatedOn]])/4)</f>
        <v>48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1</v>
      </c>
      <c r="U9613">
        <f>LEN(IncidentTbl[[#This Row],[Title]])+IncidentTbl[[#This Row],[DoNotImport-OwnerFactor]]+IncidentTbl[[#This Row],[DoNotImport-ProductFactor]]</f>
        <v>41</v>
      </c>
      <c r="V9613" t="str">
        <f>_xlfn.XLOOKUP(_xlfn.PERCENTRANK.INC(IncidentTbl[DoNotImport-SubjectCalculation],IncidentTbl[[#This Row],[DoNotImport-SubjectCalculation]]),SubjectLookup[Cumulative],SubjectLookup[Subject],-1,-1)</f>
        <v>Account Set-up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5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1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8" x14ac:dyDescent="0.45">
      <c r="A9614">
        <v>10612</v>
      </c>
      <c r="B9614" s="4">
        <f t="shared" ca="1" si="152"/>
        <v>-242060.38461542132</v>
      </c>
      <c r="C9614" s="3">
        <f ca="1">NOW()+(IncidentTbl[[#This Row],[DoNotImport-DateDiff]]/1440)</f>
        <v>43889.477239734661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09</v>
      </c>
      <c r="M9614" t="s">
        <v>6006</v>
      </c>
      <c r="N9614" s="4">
        <f ca="1">IncidentTbl[[#This Row],[DoNotImport-IndustryFactor]]+IncidentTbl[[#This Row],[DoNotImport-ProductFactor]]+LEN(IncidentTbl[[#This Row],[Title]])+(DAY(IncidentTbl[[#This Row],[CreatedOn]])/4)</f>
        <v>44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6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1</v>
      </c>
      <c r="Z9614" cm="1">
        <f t="array" ref="Z9614">_xlfn.XLOOKUP(IncidentTbl[[#This Row],[ProductSeq]],ProductTbl[ProductSeq],ProductTbl[Factor])</f>
        <v>7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45">
      <c r="A9615">
        <v>10613</v>
      </c>
      <c r="B9615" s="4">
        <f t="shared" ca="1" si="152"/>
        <v>-242069.6153846521</v>
      </c>
      <c r="C9615" s="3">
        <f ca="1">NOW()+(IncidentTbl[[#This Row],[DoNotImport-DateDiff]]/1440)</f>
        <v>43889.470829478247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13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6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Returns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5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8" x14ac:dyDescent="0.45">
      <c r="A9616">
        <v>10614</v>
      </c>
      <c r="B9616" s="4">
        <f t="shared" ca="1" si="152"/>
        <v>-242078.84615388289</v>
      </c>
      <c r="C9616" s="3">
        <f ca="1">NOW()+(IncidentTbl[[#This Row],[DoNotImport-DateDiff]]/1440)</f>
        <v>43889.46441922184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094</v>
      </c>
      <c r="M9616" t="s">
        <v>6010</v>
      </c>
      <c r="N9616" s="4">
        <f ca="1">IncidentTbl[[#This Row],[DoNotImport-IndustryFactor]]+IncidentTbl[[#This Row],[DoNotImport-ProductFactor]]+LEN(IncidentTbl[[#This Row],[Title]])+(DAY(IncidentTbl[[#This Row],[CreatedOn]])/4)</f>
        <v>51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1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1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45">
      <c r="A9617">
        <v>10615</v>
      </c>
      <c r="B9617" s="4">
        <f t="shared" ca="1" si="152"/>
        <v>-242088.07692311367</v>
      </c>
      <c r="C9617" s="3">
        <f ca="1">NOW()+(IncidentTbl[[#This Row],[DoNotImport-DateDiff]]/1440)</f>
        <v>43889.458008965426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0</v>
      </c>
      <c r="M9617" t="s">
        <v>6006</v>
      </c>
      <c r="N9617" s="4">
        <f ca="1">IncidentTbl[[#This Row],[DoNotImport-IndustryFactor]]+IncidentTbl[[#This Row],[DoNotImport-ProductFactor]]+LEN(IncidentTbl[[#This Row],[Title]])+(DAY(IncidentTbl[[#This Row],[CreatedOn]])/4)</f>
        <v>50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617" t="str">
        <f ca="1">_xlfn.XLOOKUP(_xlfn.PERCENTRANK.INC(IncidentTbl[DoNotImport-QueueCalculation],IncidentTbl[[#This Row],[DoNotImport-QueueCalculation]]),Queues[Cumulative],Queues[Subject],-1,-1)</f>
        <v>Tier 3 - Specialist Team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5</v>
      </c>
      <c r="V9617" t="str">
        <f>_xlfn.XLOOKUP(_xlfn.PERCENTRANK.INC(IncidentTbl[DoNotImport-SubjectCalculation],IncidentTbl[[#This Row],[DoNotImport-SubjectCalculation]]),SubjectLookup[Cumulative],SubjectLookup[Subject],-1,-1)</f>
        <v>Login Question</v>
      </c>
      <c r="W9617" cm="1">
        <f t="array" ref="W9617">ROUNDUP(1+(_xlfn.XLOOKUP(_xlfn.XLOOKUP(IncidentTbl[[#This Row],[AccountSeq]],AccountTbl[AccountSeq],AccountTbl[IndustrySeq]),IndustryTbl[IndustrySeq],IndustryTbl[Factor])/3),0)</f>
        <v>2</v>
      </c>
      <c r="X9617">
        <f>_xlfn.XLOOKUP(_xlfn.PERCENTRANK.INC(IncidentTbl[DoNotImport-SubjectCalculation],IncidentTbl[[#This Row],[DoNotImport-SubjectCalculation]]),SubjectLookup[Cumulative],SubjectLookup[Factor],-1,-1)</f>
        <v>9</v>
      </c>
      <c r="Y9617" cm="1">
        <f t="array" ref="Y9617">ROUNDUP(_xlfn.XLOOKUP(IncidentTbl[[#This Row],[SystemUserSeq]],OwnerTbl[SystemUserSeq],OwnerTbl[Factor])/3,0)</f>
        <v>4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45">
      <c r="A9618">
        <v>10616</v>
      </c>
      <c r="B9618" s="4">
        <f t="shared" ca="1" si="152"/>
        <v>-242097.30769234445</v>
      </c>
      <c r="C9618" s="3">
        <f ca="1">NOW()+(IncidentTbl[[#This Row],[DoNotImport-DateDiff]]/1440)</f>
        <v>43889.45159870902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43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50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0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1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45">
      <c r="A9619">
        <v>10617</v>
      </c>
      <c r="B9619" s="4">
        <f t="shared" ca="1" si="152"/>
        <v>-242106.53846157523</v>
      </c>
      <c r="C9619" s="3">
        <f ca="1">NOW()+(IncidentTbl[[#This Row],[DoNotImport-DateDiff]]/1440)</f>
        <v>43889.445188452606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24</v>
      </c>
      <c r="M9619" t="s">
        <v>6006</v>
      </c>
      <c r="N9619" s="4">
        <f ca="1">IncidentTbl[[#This Row],[DoNotImport-IndustryFactor]]+IncidentTbl[[#This Row],[DoNotImport-ProductFactor]]+LEN(IncidentTbl[[#This Row],[Title]])+(DAY(IncidentTbl[[#This Row],[CreatedOn]])/4)</f>
        <v>62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4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1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45">
      <c r="A9620">
        <v>10618</v>
      </c>
      <c r="B9620" s="4">
        <f t="shared" ca="1" si="152"/>
        <v>-242115.76923080601</v>
      </c>
      <c r="C9620" s="3">
        <f ca="1">NOW()+(IncidentTbl[[#This Row],[DoNotImport-DateDiff]]/1440)</f>
        <v>43889.4387781962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23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8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620" t="str">
        <f ca="1">_xlfn.XLOOKUP(_xlfn.PERCENTRANK.INC(IncidentTbl[DoNotImport-QueueCalculation],IncidentTbl[[#This Row],[DoNotImport-QueueCalculation]]),Queues[Cumulative],Queues[Subject],-1,-1)</f>
        <v>Vendor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1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7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45">
      <c r="A9621">
        <v>10619</v>
      </c>
      <c r="B9621" s="4">
        <f t="shared" ca="1" si="152"/>
        <v>-242125.00000003679</v>
      </c>
      <c r="C9621" s="3">
        <f ca="1">NOW()+(IncidentTbl[[#This Row],[DoNotImport-DateDiff]]/1440)</f>
        <v>43889.432367939786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1</v>
      </c>
      <c r="M9621" t="s">
        <v>6006</v>
      </c>
      <c r="N9621" s="4">
        <f ca="1">IncidentTbl[[#This Row],[DoNotImport-IndustryFactor]]+IncidentTbl[[#This Row],[DoNotImport-ProductFactor]]+LEN(IncidentTbl[[#This Row],[Title]])+(DAY(IncidentTbl[[#This Row],[CreatedOn]])/4)</f>
        <v>54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621" t="str">
        <f ca="1">_xlfn.XLOOKUP(_xlfn.PERCENTRANK.INC(IncidentTbl[DoNotImport-QueueCalculation],IncidentTbl[[#This Row],[DoNotImport-QueueCalculation]]),Queues[Cumulative],Queues[Subject],-1,-1)</f>
        <v>Regional Support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50</v>
      </c>
      <c r="V9621" t="str">
        <f>_xlfn.XLOOKUP(_xlfn.PERCENTRANK.INC(IncidentTbl[DoNotImport-SubjectCalculation],IncidentTbl[[#This Row],[DoNotImport-SubjectCalculation]]),SubjectLookup[Cumulative],SubjectLookup[Subject],-1,-1)</f>
        <v>Returns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5</v>
      </c>
      <c r="Y9621" cm="1">
        <f t="array" ref="Y9621">ROUNDUP(_xlfn.XLOOKUP(IncidentTbl[[#This Row],[SystemUserSeq]],OwnerTbl[SystemUserSeq],OwnerTbl[Factor])/3,0)</f>
        <v>4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45">
      <c r="A9622">
        <v>10620</v>
      </c>
      <c r="B9622" s="4">
        <f t="shared" ca="1" si="152"/>
        <v>-242134.23076926757</v>
      </c>
      <c r="C9622" s="3">
        <f ca="1">NOW()+(IncidentTbl[[#This Row],[DoNotImport-DateDiff]]/1440)</f>
        <v>43889.425957683379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63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622" t="str">
        <f ca="1">_xlfn.XLOOKUP(_xlfn.PERCENTRANK.INC(IncidentTbl[DoNotImport-QueueCalculation],IncidentTbl[[#This Row],[DoNotImport-QueueCalculation]]),Queues[Cumulative],Queues[Subject],-1,-1)</f>
        <v>Tier 2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38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7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45">
      <c r="A9623">
        <v>10621</v>
      </c>
      <c r="B9623" s="4">
        <f t="shared" ca="1" si="152"/>
        <v>-242143.46153849835</v>
      </c>
      <c r="C9623" s="3">
        <f ca="1">NOW()+(IncidentTbl[[#This Row],[DoNotImport-DateDiff]]/1440)</f>
        <v>43889.419547426965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08</v>
      </c>
      <c r="M9623" t="s">
        <v>6006</v>
      </c>
      <c r="N9623" s="4">
        <f ca="1">IncidentTbl[[#This Row],[DoNotImport-IndustryFactor]]+IncidentTbl[[#This Row],[DoNotImport-ProductFactor]]+LEN(IncidentTbl[[#This Row],[Title]])+(DAY(IncidentTbl[[#This Row],[CreatedOn]])/4)</f>
        <v>41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5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1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45">
      <c r="A9624">
        <v>10622</v>
      </c>
      <c r="B9624" s="4">
        <f t="shared" ca="1" si="152"/>
        <v>-242152.69230772913</v>
      </c>
      <c r="C9624" s="3">
        <f ca="1">NOW()+(IncidentTbl[[#This Row],[DoNotImport-DateDiff]]/1440)</f>
        <v>43889.413137170559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0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9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624" t="str">
        <f ca="1">_xlfn.XLOOKUP(_xlfn.PERCENTRANK.INC(IncidentTbl[DoNotImport-QueueCalculation],IncidentTbl[[#This Row],[DoNotImport-QueueCalculation]]),Queues[Cumulative],Queues[Subject],-1,-1)</f>
        <v>Tier 2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8" x14ac:dyDescent="0.45">
      <c r="A9625">
        <v>10623</v>
      </c>
      <c r="B9625" s="4">
        <f t="shared" ca="1" si="152"/>
        <v>-242161.92307695991</v>
      </c>
      <c r="C9625" s="3">
        <f ca="1">NOW()+(IncidentTbl[[#This Row],[DoNotImport-DateDiff]]/1440)</f>
        <v>43889.406726914145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0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625" t="str">
        <f ca="1">_xlfn.XLOOKUP(_xlfn.PERCENTRANK.INC(IncidentTbl[DoNotImport-QueueCalculation],IncidentTbl[[#This Row],[DoNotImport-QueueCalculation]]),Queues[Cumulative],Queues[Subject],-1,-1)</f>
        <v>Tier 1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38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7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45">
      <c r="A9626">
        <v>10624</v>
      </c>
      <c r="B9626" s="4">
        <f t="shared" ca="1" si="152"/>
        <v>-242171.15384619069</v>
      </c>
      <c r="C9626" s="3">
        <f ca="1">NOW()+(IncidentTbl[[#This Row],[DoNotImport-DateDiff]]/1440)</f>
        <v>43889.400316657739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893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50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Login Question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9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8" x14ac:dyDescent="0.45">
      <c r="A9627">
        <v>10625</v>
      </c>
      <c r="B9627" s="4">
        <f t="shared" ca="1" si="152"/>
        <v>-242180.38461542147</v>
      </c>
      <c r="C9627" s="3">
        <f ca="1">NOW()+(IncidentTbl[[#This Row],[DoNotImport-DateDiff]]/1440)</f>
        <v>43889.393906401325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0</v>
      </c>
      <c r="M9627" t="s">
        <v>6006</v>
      </c>
      <c r="N9627" s="4">
        <f ca="1">IncidentTbl[[#This Row],[DoNotImport-IndustryFactor]]+IncidentTbl[[#This Row],[DoNotImport-ProductFactor]]+LEN(IncidentTbl[[#This Row],[Title]])+(DAY(IncidentTbl[[#This Row],[CreatedOn]])/4)</f>
        <v>40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627" t="str">
        <f ca="1">_xlfn.XLOOKUP(_xlfn.PERCENTRANK.INC(IncidentTbl[DoNotImport-QueueCalculation],IncidentTbl[[#This Row],[DoNotImport-QueueCalculation]]),Queues[Cumulative],Queues[Subject],-1,-1)</f>
        <v>Tier 1</v>
      </c>
      <c r="T9627" t="b">
        <f>IF(_xlfn.PERCENTRANK.INC(IncidentTbl[Resolution Minutes],IncidentTbl[[#This Row],[Resolution Minutes]])&gt;=0.75,TRUE,FALSE)</f>
        <v>0</v>
      </c>
      <c r="U9627">
        <f>LEN(IncidentTbl[[#This Row],[Title]])+IncidentTbl[[#This Row],[DoNotImport-OwnerFactor]]+IncidentTbl[[#This Row],[DoNotImport-ProductFactor]]</f>
        <v>36</v>
      </c>
      <c r="V9627" t="str">
        <f>_xlfn.XLOOKUP(_xlfn.PERCENTRANK.INC(IncidentTbl[DoNotImport-SubjectCalculation],IncidentTbl[[#This Row],[DoNotImport-SubjectCalculation]]),SubjectLookup[Cumulative],SubjectLookup[Subject],-1,-1)</f>
        <v>General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7</v>
      </c>
      <c r="Y9627" cm="1">
        <f t="array" ref="Y9627">ROUNDUP(_xlfn.XLOOKUP(IncidentTbl[[#This Row],[SystemUserSeq]],OwnerTbl[SystemUserSeq],OwnerTbl[Factor])/3,0)</f>
        <v>4</v>
      </c>
      <c r="Z9627" cm="1">
        <f t="array" ref="Z9627">_xlfn.XLOOKUP(IncidentTbl[[#This Row],[ProductSeq]],ProductTbl[ProductSeq],ProductTbl[Factor])</f>
        <v>3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45">
      <c r="A9628">
        <v>10626</v>
      </c>
      <c r="B9628" s="4">
        <f t="shared" ca="1" si="152"/>
        <v>-242189.61538465225</v>
      </c>
      <c r="C9628" s="3">
        <f ca="1">NOW()+(IncidentTbl[[#This Row],[DoNotImport-DateDiff]]/1440)</f>
        <v>43889.387496144918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15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6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28" t="str">
        <f ca="1">_xlfn.XLOOKUP(_xlfn.PERCENTRANK.INC(IncidentTbl[DoNotImport-QueueCalculation],IncidentTbl[[#This Row],[DoNotImport-QueueCalculation]]),Queues[Cumulative],Queues[Subject],-1,-1)</f>
        <v>Tier 2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6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1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45">
      <c r="A9629">
        <v>10627</v>
      </c>
      <c r="B9629" s="4">
        <f t="shared" ca="1" si="152"/>
        <v>-242198.84615388303</v>
      </c>
      <c r="C9629" s="3">
        <f ca="1">NOW()+(IncidentTbl[[#This Row],[DoNotImport-DateDiff]]/1440)</f>
        <v>43889.381085888504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1</v>
      </c>
      <c r="M9629" t="s">
        <v>6006</v>
      </c>
      <c r="N9629" s="4">
        <f ca="1">IncidentTbl[[#This Row],[DoNotImport-IndustryFactor]]+IncidentTbl[[#This Row],[DoNotImport-ProductFactor]]+LEN(IncidentTbl[[#This Row],[Title]])+(DAY(IncidentTbl[[#This Row],[CreatedOn]])/4)</f>
        <v>64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7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7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45">
      <c r="A9630">
        <v>10628</v>
      </c>
      <c r="B9630" s="4">
        <f t="shared" ca="1" si="152"/>
        <v>-242208.07692311381</v>
      </c>
      <c r="C9630" s="3">
        <f ca="1">NOW()+(IncidentTbl[[#This Row],[DoNotImport-DateDiff]]/1440)</f>
        <v>43889.374675632098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2</v>
      </c>
      <c r="M9630" t="s">
        <v>6010</v>
      </c>
      <c r="N9630" s="4">
        <f ca="1">IncidentTbl[[#This Row],[DoNotImport-IndustryFactor]]+IncidentTbl[[#This Row],[DoNotImport-ProductFactor]]+LEN(IncidentTbl[[#This Row],[Title]])+(DAY(IncidentTbl[[#This Row],[CreatedOn]])/4)</f>
        <v>48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2</v>
      </c>
      <c r="V9630" t="str">
        <f>_xlfn.XLOOKUP(_xlfn.PERCENTRANK.INC(IncidentTbl[DoNotImport-SubjectCalculation],IncidentTbl[[#This Row],[DoNotImport-SubjectCalculation]]),SubjectLookup[Cumulative],SubjectLookup[Subject],-1,-1)</f>
        <v>Account Set-up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5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1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8" x14ac:dyDescent="0.45">
      <c r="A9631">
        <v>10629</v>
      </c>
      <c r="B9631" s="4">
        <f t="shared" ca="1" si="152"/>
        <v>-242217.30769234459</v>
      </c>
      <c r="C9631" s="3">
        <f ca="1">NOW()+(IncidentTbl[[#This Row],[DoNotImport-DateDiff]]/1440)</f>
        <v>43889.368265375684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1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40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1</v>
      </c>
      <c r="U9631">
        <f>LEN(IncidentTbl[[#This Row],[Title]])+IncidentTbl[[#This Row],[DoNotImport-OwnerFactor]]+IncidentTbl[[#This Row],[DoNotImport-ProductFactor]]</f>
        <v>35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4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8" x14ac:dyDescent="0.45">
      <c r="A9632">
        <v>10630</v>
      </c>
      <c r="B9632" s="4">
        <f t="shared" ca="1" si="152"/>
        <v>-242226.53846157537</v>
      </c>
      <c r="C9632" s="3">
        <f ca="1">NOW()+(IncidentTbl[[#This Row],[DoNotImport-DateDiff]]/1440)</f>
        <v>43889.361855119278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2</v>
      </c>
      <c r="M9632" t="s">
        <v>6010</v>
      </c>
      <c r="N9632" s="4">
        <f ca="1">IncidentTbl[[#This Row],[DoNotImport-IndustryFactor]]+IncidentTbl[[#This Row],[DoNotImport-ProductFactor]]+LEN(IncidentTbl[[#This Row],[Title]])+(DAY(IncidentTbl[[#This Row],[CreatedOn]])/4)</f>
        <v>67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45">
      <c r="A9633">
        <v>10631</v>
      </c>
      <c r="B9633" s="4">
        <f t="shared" ca="1" si="152"/>
        <v>-242235.76923080615</v>
      </c>
      <c r="C9633" s="3">
        <f ca="1">NOW()+(IncidentTbl[[#This Row],[DoNotImport-DateDiff]]/1440)</f>
        <v>43889.355444862864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37</v>
      </c>
      <c r="M9633" t="s">
        <v>6010</v>
      </c>
      <c r="N9633" s="4">
        <f ca="1">IncidentTbl[[#This Row],[DoNotImport-IndustryFactor]]+IncidentTbl[[#This Row],[DoNotImport-ProductFactor]]+LEN(IncidentTbl[[#This Row],[Title]])+(DAY(IncidentTbl[[#This Row],[CreatedOn]])/4)</f>
        <v>41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4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3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7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45">
      <c r="A9634">
        <v>10632</v>
      </c>
      <c r="B9634" s="4">
        <f t="shared" ca="1" si="152"/>
        <v>-242245.00000003693</v>
      </c>
      <c r="C9634" s="3">
        <f ca="1">NOW()+(IncidentTbl[[#This Row],[DoNotImport-DateDiff]]/1440)</f>
        <v>43889.349034606457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08</v>
      </c>
      <c r="M9634" t="s">
        <v>6006</v>
      </c>
      <c r="N9634" s="4">
        <f ca="1">IncidentTbl[[#This Row],[DoNotImport-IndustryFactor]]+IncidentTbl[[#This Row],[DoNotImport-ProductFactor]]+LEN(IncidentTbl[[#This Row],[Title]])+(DAY(IncidentTbl[[#This Row],[CreatedOn]])/4)</f>
        <v>49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45">
      <c r="A9635">
        <v>10633</v>
      </c>
      <c r="B9635" s="4">
        <f t="shared" ca="1" si="152"/>
        <v>-242254.23076926771</v>
      </c>
      <c r="C9635" s="3">
        <f ca="1">NOW()+(IncidentTbl[[#This Row],[DoNotImport-DateDiff]]/1440)</f>
        <v>43889.342624350043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2</v>
      </c>
      <c r="M9635" t="s">
        <v>6010</v>
      </c>
      <c r="N9635" s="4">
        <f ca="1">IncidentTbl[[#This Row],[DoNotImport-IndustryFactor]]+IncidentTbl[[#This Row],[DoNotImport-ProductFactor]]+LEN(IncidentTbl[[#This Row],[Title]])+(DAY(IncidentTbl[[#This Row],[CreatedOn]])/4)</f>
        <v>66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1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4</v>
      </c>
      <c r="Z9635" cm="1">
        <f t="array" ref="Z9635">_xlfn.XLOOKUP(IncidentTbl[[#This Row],[ProductSeq]],ProductTbl[ProductSeq],ProductTbl[Factor])</f>
        <v>7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45">
      <c r="A9636">
        <v>10634</v>
      </c>
      <c r="B9636" s="4">
        <f t="shared" ca="1" si="152"/>
        <v>-242263.46153849849</v>
      </c>
      <c r="C9636" s="3">
        <f ca="1">NOW()+(IncidentTbl[[#This Row],[DoNotImport-DateDiff]]/1440)</f>
        <v>43889.336214093637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36</v>
      </c>
      <c r="M9636" t="s">
        <v>6006</v>
      </c>
      <c r="N9636" s="4">
        <f ca="1">IncidentTbl[[#This Row],[DoNotImport-IndustryFactor]]+IncidentTbl[[#This Row],[DoNotImport-ProductFactor]]+LEN(IncidentTbl[[#This Row],[Title]])+(DAY(IncidentTbl[[#This Row],[CreatedOn]])/4)</f>
        <v>52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36" t="str">
        <f ca="1">_xlfn.XLOOKUP(_xlfn.PERCENTRANK.INC(IncidentTbl[DoNotImport-QueueCalculation],IncidentTbl[[#This Row],[DoNotImport-QueueCalculation]]),Queues[Cumulative],Queues[Subject],-1,-1)</f>
        <v>Tier 3 - Specialist Team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7</v>
      </c>
      <c r="V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7</v>
      </c>
      <c r="Y9636" cm="1">
        <f t="array" ref="Y9636">ROUNDUP(_xlfn.XLOOKUP(IncidentTbl[[#This Row],[SystemUserSeq]],OwnerTbl[SystemUserSeq],OwnerTbl[Factor])/3,0)</f>
        <v>4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45">
      <c r="A9637">
        <v>10635</v>
      </c>
      <c r="B9637" s="4">
        <f t="shared" ca="1" si="152"/>
        <v>-242272.69230772927</v>
      </c>
      <c r="C9637" s="3">
        <f ca="1">NOW()+(IncidentTbl[[#This Row],[DoNotImport-DateDiff]]/1440)</f>
        <v>43889.329803837223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09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3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37" t="str">
        <f ca="1">_xlfn.XLOOKUP(_xlfn.PERCENTRANK.INC(IncidentTbl[DoNotImport-QueueCalculation],IncidentTbl[[#This Row],[DoNotImport-QueueCalculation]]),Queues[Cumulative],Queues[Subject],-1,-1)</f>
        <v>Regional Support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45">
      <c r="A9638">
        <v>10636</v>
      </c>
      <c r="B9638" s="4">
        <f t="shared" ca="1" si="152"/>
        <v>-242332.92307696005</v>
      </c>
      <c r="C9638" s="3">
        <f ca="1">NOW()+(IncidentTbl[[#This Row],[DoNotImport-DateDiff]]/1440)</f>
        <v>43889.287976914144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1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9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638" t="str">
        <f ca="1">_xlfn.XLOOKUP(_xlfn.PERCENTRANK.INC(IncidentTbl[DoNotImport-QueueCalculation],IncidentTbl[[#This Row],[DoNotImport-QueueCalculation]]),Queues[Cumulative],Queues[Subject],-1,-1)</f>
        <v>Tier 2</v>
      </c>
      <c r="T9638" t="b">
        <f>IF(_xlfn.PERCENTRANK.INC(IncidentTbl[Resolution Minutes],IncidentTbl[[#This Row],[Resolution Minutes]])&gt;=0.75,TRUE,FALSE)</f>
        <v>0</v>
      </c>
      <c r="U9638">
        <f>LEN(IncidentTbl[[#This Row],[Title]])+IncidentTbl[[#This Row],[DoNotImport-OwnerFactor]]+IncidentTbl[[#This Row],[DoNotImport-ProductFactor]]</f>
        <v>41</v>
      </c>
      <c r="V9638" t="str">
        <f>_xlfn.XLOOKUP(_xlfn.PERCENTRANK.INC(IncidentTbl[DoNotImport-SubjectCalculation],IncidentTbl[[#This Row],[DoNotImport-SubjectCalculation]]),SubjectLookup[Cumulative],SubjectLookup[Subject],-1,-1)</f>
        <v>Account Set-up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1</v>
      </c>
      <c r="Z9638" cm="1">
        <f t="array" ref="Z9638">_xlfn.XLOOKUP(IncidentTbl[[#This Row],[ProductSeq]],ProductTbl[ProductSeq],ProductTbl[Factor])</f>
        <v>3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45">
      <c r="A9639">
        <v>10637</v>
      </c>
      <c r="B9639" s="4">
        <f t="shared" ca="1" si="152"/>
        <v>-242401.15384619083</v>
      </c>
      <c r="C9639" s="3">
        <f ca="1">NOW()+(IncidentTbl[[#This Row],[DoNotImport-DateDiff]]/1440)</f>
        <v>43889.240594435512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393</v>
      </c>
      <c r="M9639" t="s">
        <v>6006</v>
      </c>
      <c r="N9639" s="4">
        <f ca="1">IncidentTbl[[#This Row],[DoNotImport-IndustryFactor]]+IncidentTbl[[#This Row],[DoNotImport-ProductFactor]]+LEN(IncidentTbl[[#This Row],[Title]])+(DAY(IncidentTbl[[#This Row],[CreatedOn]])/4)</f>
        <v>54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9</v>
      </c>
      <c r="V9639" t="str">
        <f>_xlfn.XLOOKUP(_xlfn.PERCENTRANK.INC(IncidentTbl[DoNotImport-SubjectCalculation],IncidentTbl[[#This Row],[DoNotImport-SubjectCalculation]]),SubjectLookup[Cumulative],SubjectLookup[Subject],-1,-1)</f>
        <v>Returns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5</v>
      </c>
      <c r="Y9639" cm="1">
        <f t="array" ref="Y9639">ROUNDUP(_xlfn.XLOOKUP(IncidentTbl[[#This Row],[SystemUserSeq]],OwnerTbl[SystemUserSeq],OwnerTbl[Factor])/3,0)</f>
        <v>4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45">
      <c r="A9640">
        <v>10638</v>
      </c>
      <c r="B9640" s="4">
        <f t="shared" ca="1" si="152"/>
        <v>-242456.38461542162</v>
      </c>
      <c r="C9640" s="3">
        <f ca="1">NOW()+(IncidentTbl[[#This Row],[DoNotImport-DateDiff]]/1440)</f>
        <v>43889.202239734659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0</v>
      </c>
      <c r="M9640" t="s">
        <v>6006</v>
      </c>
      <c r="N9640" s="4">
        <f ca="1">IncidentTbl[[#This Row],[DoNotImport-IndustryFactor]]+IncidentTbl[[#This Row],[DoNotImport-ProductFactor]]+LEN(IncidentTbl[[#This Row],[Title]])+(DAY(IncidentTbl[[#This Row],[CreatedOn]])/4)</f>
        <v>47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Account Set-up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5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45">
      <c r="A9641">
        <v>10639</v>
      </c>
      <c r="B9641" s="4">
        <f t="shared" ca="1" si="152"/>
        <v>-242518.6153846524</v>
      </c>
      <c r="C9641" s="3">
        <f ca="1">NOW()+(IncidentTbl[[#This Row],[DoNotImport-DateDiff]]/1440)</f>
        <v>43889.159023922693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65</v>
      </c>
      <c r="M9641" t="s">
        <v>6006</v>
      </c>
      <c r="N9641" s="4">
        <f ca="1">IncidentTbl[[#This Row],[DoNotImport-IndustryFactor]]+IncidentTbl[[#This Row],[DoNotImport-ProductFactor]]+LEN(IncidentTbl[[#This Row],[Title]])+(DAY(IncidentTbl[[#This Row],[CreatedOn]])/4)</f>
        <v>46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641" t="str">
        <f ca="1">_xlfn.XLOOKUP(_xlfn.PERCENTRANK.INC(IncidentTbl[DoNotImport-QueueCalculation],IncidentTbl[[#This Row],[DoNotImport-QueueCalculation]]),Queues[Cumulative],Queues[Subject],-1,-1)</f>
        <v>Tier 1</v>
      </c>
      <c r="T9641" t="b">
        <f>IF(_xlfn.PERCENTRANK.INC(IncidentTbl[Resolution Minutes],IncidentTbl[[#This Row],[Resolution Minutes]])&gt;=0.75,TRUE,FALSE)</f>
        <v>0</v>
      </c>
      <c r="U9641">
        <f>LEN(IncidentTbl[[#This Row],[Title]])+IncidentTbl[[#This Row],[DoNotImport-OwnerFactor]]+IncidentTbl[[#This Row],[DoNotImport-ProductFactor]]</f>
        <v>38</v>
      </c>
      <c r="V9641" t="str">
        <f>_xlfn.XLOOKUP(_xlfn.PERCENTRANK.INC(IncidentTbl[DoNotImport-SubjectCalculation],IncidentTbl[[#This Row],[DoNotImport-SubjectCalculation]]),SubjectLookup[Cumulative],SubjectLookup[Subject],-1,-1)</f>
        <v>General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7</v>
      </c>
      <c r="Y9641" cm="1">
        <f t="array" ref="Y9641">ROUNDUP(_xlfn.XLOOKUP(IncidentTbl[[#This Row],[SystemUserSeq]],OwnerTbl[SystemUserSeq],OwnerTbl[Factor])/3,0)</f>
        <v>1</v>
      </c>
      <c r="Z9641" cm="1">
        <f t="array" ref="Z9641">_xlfn.XLOOKUP(IncidentTbl[[#This Row],[ProductSeq]],ProductTbl[ProductSeq],ProductTbl[Factor])</f>
        <v>3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45">
      <c r="A9642">
        <v>10640</v>
      </c>
      <c r="B9642" s="4">
        <f t="shared" ca="1" si="152"/>
        <v>-242579.84615388318</v>
      </c>
      <c r="C9642" s="3">
        <f ca="1">NOW()+(IncidentTbl[[#This Row],[DoNotImport-DateDiff]]/1440)</f>
        <v>43889.116502555175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15</v>
      </c>
      <c r="M9642" t="s">
        <v>6010</v>
      </c>
      <c r="N9642" s="4">
        <f ca="1">IncidentTbl[[#This Row],[DoNotImport-IndustryFactor]]+IncidentTbl[[#This Row],[DoNotImport-ProductFactor]]+LEN(IncidentTbl[[#This Row],[Title]])+(DAY(IncidentTbl[[#This Row],[CreatedOn]])/4)</f>
        <v>50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642" t="str">
        <f ca="1">_xlfn.XLOOKUP(_xlfn.PERCENTRANK.INC(IncidentTbl[DoNotImport-QueueCalculation],IncidentTbl[[#This Row],[DoNotImport-QueueCalculation]]),Queues[Cumulative],Queues[Subject],-1,-1)</f>
        <v>Tier 3 - Specialist Team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2</v>
      </c>
      <c r="V9642" t="str">
        <f>_xlfn.XLOOKUP(_xlfn.PERCENTRANK.INC(IncidentTbl[DoNotImport-SubjectCalculation],IncidentTbl[[#This Row],[DoNotImport-SubjectCalculation]]),SubjectLookup[Cumulative],SubjectLookup[Subject],-1,-1)</f>
        <v>Account Set-up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5</v>
      </c>
      <c r="Y9642" cm="1">
        <f t="array" ref="Y9642">ROUNDUP(_xlfn.XLOOKUP(IncidentTbl[[#This Row],[SystemUserSeq]],OwnerTbl[SystemUserSeq],OwnerTbl[Factor])/3,0)</f>
        <v>1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45">
      <c r="A9643">
        <v>10641</v>
      </c>
      <c r="B9643" s="4">
        <f t="shared" ca="1" si="152"/>
        <v>-242634.07692311396</v>
      </c>
      <c r="C9643" s="3">
        <f ca="1">NOW()+(IncidentTbl[[#This Row],[DoNotImport-DateDiff]]/1440)</f>
        <v>43889.078842298761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2</v>
      </c>
      <c r="M9643" t="s">
        <v>6010</v>
      </c>
      <c r="N9643" s="4">
        <f ca="1">IncidentTbl[[#This Row],[DoNotImport-IndustryFactor]]+IncidentTbl[[#This Row],[DoNotImport-ProductFactor]]+LEN(IncidentTbl[[#This Row],[Title]])+(DAY(IncidentTbl[[#This Row],[CreatedOn]])/4)</f>
        <v>58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643" t="str">
        <f ca="1">_xlfn.XLOOKUP(_xlfn.PERCENTRANK.INC(IncidentTbl[DoNotImport-QueueCalculation],IncidentTbl[[#This Row],[DoNotImport-QueueCalculation]]),Queues[Cumulative],Queues[Subject],-1,-1)</f>
        <v>Vendor</v>
      </c>
      <c r="T9643" t="b">
        <f>IF(_xlfn.PERCENTRANK.INC(IncidentTbl[Resolution Minutes],IncidentTbl[[#This Row],[Resolution Minutes]])&gt;=0.75,TRUE,FALSE)</f>
        <v>1</v>
      </c>
      <c r="U9643">
        <f>LEN(IncidentTbl[[#This Row],[Title]])+IncidentTbl[[#This Row],[DoNotImport-OwnerFactor]]+IncidentTbl[[#This Row],[DoNotImport-ProductFactor]]</f>
        <v>52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1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8" x14ac:dyDescent="0.45">
      <c r="A9644">
        <v>10642</v>
      </c>
      <c r="B9644" s="4">
        <f t="shared" ca="1" si="152"/>
        <v>-242689.30769234474</v>
      </c>
      <c r="C9644" s="3">
        <f ca="1">NOW()+(IncidentTbl[[#This Row],[DoNotImport-DateDiff]]/1440)</f>
        <v>43889.040487597907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777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8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10</v>
      </c>
      <c r="Q9644" t="b">
        <f>IF(_xlfn.PERCENTRANK.INC(IncidentTbl[DoNotImport-EscalationFactor],IncidentTbl[[#This Row],[DoNotImport-EscalationFactor]])&gt;=0.8,TRUE,FALSE)</f>
        <v>0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644" t="str">
        <f ca="1">_xlfn.XLOOKUP(_xlfn.PERCENTRANK.INC(IncidentTbl[DoNotImport-QueueCalculation],IncidentTbl[[#This Row],[DoNotImport-QueueCalculation]]),Queues[Cumulative],Queues[Subject],-1,-1)</f>
        <v>Tier 2</v>
      </c>
      <c r="T9644" t="b">
        <f>IF(_xlfn.PERCENTRANK.INC(IncidentTbl[Resolution Minutes],IncidentTbl[[#This Row],[Resolution Minutes]])&gt;=0.75,TRUE,FALSE)</f>
        <v>0</v>
      </c>
      <c r="U9644">
        <f>LEN(IncidentTbl[[#This Row],[Title]])+IncidentTbl[[#This Row],[DoNotImport-OwnerFactor]]+IncidentTbl[[#This Row],[DoNotImport-ProductFactor]]</f>
        <v>41</v>
      </c>
      <c r="V9644" t="str">
        <f>_xlfn.XLOOKUP(_xlfn.PERCENTRANK.INC(IncidentTbl[DoNotImport-SubjectCalculation],IncidentTbl[[#This Row],[DoNotImport-SubjectCalculation]]),SubjectLookup[Cumulative],SubjectLookup[Subject],-1,-1)</f>
        <v>Account Set-up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3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45">
      <c r="A9645">
        <v>10643</v>
      </c>
      <c r="B9645" s="4">
        <f t="shared" ca="1" si="152"/>
        <v>-242756.53846157552</v>
      </c>
      <c r="C9645" s="3">
        <f ca="1">NOW()+(IncidentTbl[[#This Row],[DoNotImport-DateDiff]]/1440)</f>
        <v>43888.993799563716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5482</v>
      </c>
      <c r="M9645" t="s">
        <v>6006</v>
      </c>
      <c r="N9645" s="4">
        <f ca="1">IncidentTbl[[#This Row],[DoNotImport-IndustryFactor]]+IncidentTbl[[#This Row],[DoNotImport-ProductFactor]]+LEN(IncidentTbl[[#This Row],[Title]])+(DAY(IncidentTbl[[#This Row],[CreatedOn]])/4)</f>
        <v>52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5">
        <f>LEN(IncidentTbl[[#This Row],[Origin]])+IncidentTbl[[#This Row],[DoNotImport-OwnerFactor]]+IncidentTbl[[#This Row],[DoNotImport-ProductFactor]]</f>
        <v>10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45" t="str">
        <f ca="1">_xlfn.XLOOKUP(_xlfn.PERCENTRANK.INC(IncidentTbl[DoNotImport-QueueCalculation],IncidentTbl[[#This Row],[DoNotImport-QueueCalculation]]),Queues[Cumulative],Queues[Subject],-1,-1)</f>
        <v>Regional Support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5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1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45">
      <c r="A9646">
        <v>10644</v>
      </c>
      <c r="B9646" s="4">
        <f t="shared" ca="1" si="152"/>
        <v>-242816.7692308063</v>
      </c>
      <c r="C9646" s="3">
        <f ca="1">NOW()+(IncidentTbl[[#This Row],[DoNotImport-DateDiff]]/1440)</f>
        <v>43888.951972640643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698</v>
      </c>
      <c r="M9646" t="s">
        <v>6006</v>
      </c>
      <c r="N9646" s="4">
        <f ca="1">IncidentTbl[[#This Row],[DoNotImport-IndustryFactor]]+IncidentTbl[[#This Row],[DoNotImport-ProductFactor]]+LEN(IncidentTbl[[#This Row],[Title]])+(DAY(IncidentTbl[[#This Row],[CreatedOn]])/4)</f>
        <v>65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4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59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7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45">
      <c r="A9647">
        <v>10645</v>
      </c>
      <c r="B9647" s="4">
        <f t="shared" ca="1" si="152"/>
        <v>-242871.00000003708</v>
      </c>
      <c r="C9647" s="3">
        <f ca="1">NOW()+(IncidentTbl[[#This Row],[DoNotImport-DateDiff]]/1440)</f>
        <v>43888.91431238423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4422</v>
      </c>
      <c r="M9647" t="s">
        <v>6006</v>
      </c>
      <c r="N9647" s="4">
        <f ca="1">IncidentTbl[[#This Row],[DoNotImport-IndustryFactor]]+IncidentTbl[[#This Row],[DoNotImport-ProductFactor]]+LEN(IncidentTbl[[#This Row],[Title]])+(DAY(IncidentTbl[[#This Row],[CreatedOn]])/4)</f>
        <v>45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47" t="str">
        <f ca="1">_xlfn.XLOOKUP(_xlfn.PERCENTRANK.INC(IncidentTbl[DoNotImport-QueueCalculation],IncidentTbl[[#This Row],[DoNotImport-QueueCalculation]]),Queues[Cumulative],Queues[Subject],-1,-1)</f>
        <v>Tier 2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Account Set-up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5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45">
      <c r="A9648">
        <v>10646</v>
      </c>
      <c r="B9648" s="4">
        <f t="shared" ca="1" si="152"/>
        <v>-242927.23076926786</v>
      </c>
      <c r="C9648" s="3">
        <f ca="1">NOW()+(IncidentTbl[[#This Row],[DoNotImport-DateDiff]]/1440)</f>
        <v>43888.87526323893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4509</v>
      </c>
      <c r="M9648" t="s">
        <v>6010</v>
      </c>
      <c r="N9648" s="4">
        <f ca="1">IncidentTbl[[#This Row],[DoNotImport-IndustryFactor]]+IncidentTbl[[#This Row],[DoNotImport-ProductFactor]]+LEN(IncidentTbl[[#This Row],[Title]])+(DAY(IncidentTbl[[#This Row],[CreatedOn]])/4)</f>
        <v>53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8">
        <f>LEN(IncidentTbl[[#This Row],[Origin]])+IncidentTbl[[#This Row],[DoNotImport-OwnerFactor]]+IncidentTbl[[#This Row],[DoNotImport-ProductFactor]]</f>
        <v>9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5</v>
      </c>
      <c r="V9648" t="str">
        <f>_xlfn.XLOOKUP(_xlfn.PERCENTRANK.INC(IncidentTbl[DoNotImport-SubjectCalculation],IncidentTbl[[#This Row],[DoNotImport-SubjectCalculation]]),SubjectLookup[Cumulative],SubjectLookup[Subject],-1,-1)</f>
        <v>Login Question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9</v>
      </c>
      <c r="Y9648" cm="1">
        <f t="array" ref="Y9648">ROUNDUP(_xlfn.XLOOKUP(IncidentTbl[[#This Row],[SystemUserSeq]],OwnerTbl[SystemUserSeq],OwnerTbl[Factor])/3,0)</f>
        <v>1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8" x14ac:dyDescent="0.45">
      <c r="A9649">
        <v>10647</v>
      </c>
      <c r="B9649" s="4">
        <f t="shared" ca="1" si="152"/>
        <v>-242991.46153849864</v>
      </c>
      <c r="C9649" s="3">
        <f ca="1">NOW()+(IncidentTbl[[#This Row],[DoNotImport-DateDiff]]/1440)</f>
        <v>43888.830658538078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49" s="5">
        <f>IF(IncidentTbl[[#This Row],[Is Escalated]],2,1)+IF(IncidentTbl[[#This Row],[Origin]]="Email",2,0)+IF(IncidentTbl[[#This Row],[Subject]]="Account Set-up",2,0)</f>
        <v>4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4449</v>
      </c>
      <c r="M9649" t="s">
        <v>6010</v>
      </c>
      <c r="N9649" s="4">
        <f ca="1">IncidentTbl[[#This Row],[DoNotImport-IndustryFactor]]+IncidentTbl[[#This Row],[DoNotImport-ProductFactor]]+LEN(IncidentTbl[[#This Row],[Title]])+(DAY(IncidentTbl[[#This Row],[CreatedOn]])/4)</f>
        <v>54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1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649" t="str">
        <f ca="1">_xlfn.XLOOKUP(_xlfn.PERCENTRANK.INC(IncidentTbl[DoNotImport-QueueCalculation],IncidentTbl[[#This Row],[DoNotImport-QueueCalculation]]),Queues[Cumulative],Queues[Subject],-1,-1)</f>
        <v>Vendor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Returns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5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45">
      <c r="A9650">
        <v>10648</v>
      </c>
      <c r="B9650" s="4">
        <f t="shared" ca="1" si="152"/>
        <v>-243050.69230772942</v>
      </c>
      <c r="C9650" s="3">
        <f ca="1">NOW()+(IncidentTbl[[#This Row],[DoNotImport-DateDiff]]/1440)</f>
        <v>43888.789526059445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813</v>
      </c>
      <c r="M9650" t="s">
        <v>6006</v>
      </c>
      <c r="N9650" s="4">
        <f ca="1">IncidentTbl[[#This Row],[DoNotImport-IndustryFactor]]+IncidentTbl[[#This Row],[DoNotImport-ProductFactor]]+LEN(IncidentTbl[[#This Row],[Title]])+(DAY(IncidentTbl[[#This Row],[CreatedOn]])/4)</f>
        <v>45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0">
        <f>LEN(IncidentTbl[[#This Row],[Origin]])+IncidentTbl[[#This Row],[DoNotImport-OwnerFactor]]+IncidentTbl[[#This Row],[DoNotImport-ProductFactor]]</f>
        <v>8</v>
      </c>
      <c r="Q9650" t="b">
        <f>IF(_xlfn.PERCENTRANK.INC(IncidentTbl[DoNotImport-EscalationFactor],IncidentTbl[[#This Row],[DoNotImport-EscalationFactor]])&gt;=0.8,TRUE,FALSE)</f>
        <v>0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650" t="str">
        <f ca="1">_xlfn.XLOOKUP(_xlfn.PERCENTRANK.INC(IncidentTbl[DoNotImport-QueueCalculation],IncidentTbl[[#This Row],[DoNotImport-QueueCalculation]]),Queues[Cumulative],Queues[Subject],-1,-1)</f>
        <v>Tier 1</v>
      </c>
      <c r="T9650" t="b">
        <f>IF(_xlfn.PERCENTRANK.INC(IncidentTbl[Resolution Minutes],IncidentTbl[[#This Row],[Resolution Minutes]])&gt;=0.75,TRUE,FALSE)</f>
        <v>0</v>
      </c>
      <c r="U9650">
        <f>LEN(IncidentTbl[[#This Row],[Title]])+IncidentTbl[[#This Row],[DoNotImport-OwnerFactor]]+IncidentTbl[[#This Row],[DoNotImport-ProductFactor]]</f>
        <v>36</v>
      </c>
      <c r="V9650" t="str">
        <f>_xlfn.XLOOKUP(_xlfn.PERCENTRANK.INC(IncidentTbl[DoNotImport-SubjectCalculation],IncidentTbl[[#This Row],[DoNotImport-SubjectCalculation]]),SubjectLookup[Cumulative],SubjectLookup[Subject],-1,-1)</f>
        <v>General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7</v>
      </c>
      <c r="Y9650" cm="1">
        <f t="array" ref="Y9650">ROUNDUP(_xlfn.XLOOKUP(IncidentTbl[[#This Row],[SystemUserSeq]],OwnerTbl[SystemUserSeq],OwnerTbl[Factor])/3,0)</f>
        <v>1</v>
      </c>
      <c r="Z9650" cm="1">
        <f t="array" ref="Z9650">_xlfn.XLOOKUP(IncidentTbl[[#This Row],[ProductSeq]],ProductTbl[ProductSeq],ProductTbl[Factor])</f>
        <v>3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45">
      <c r="A9651">
        <v>10649</v>
      </c>
      <c r="B9651" s="4">
        <f t="shared" ca="1" si="152"/>
        <v>-243108.9230769602</v>
      </c>
      <c r="C9651" s="3">
        <f ca="1">NOW()+(IncidentTbl[[#This Row],[DoNotImport-DateDiff]]/1440)</f>
        <v>43888.749088025259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5566</v>
      </c>
      <c r="M9651" t="s">
        <v>6006</v>
      </c>
      <c r="N9651" s="4">
        <f ca="1">IncidentTbl[[#This Row],[DoNotImport-IndustryFactor]]+IncidentTbl[[#This Row],[DoNotImport-ProductFactor]]+LEN(IncidentTbl[[#This Row],[Title]])+(DAY(IncidentTbl[[#This Row],[CreatedOn]])/4)</f>
        <v>55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8</v>
      </c>
      <c r="Q9651" t="b">
        <f>IF(_xlfn.PERCENTRANK.INC(IncidentTbl[DoNotImport-EscalationFactor],IncidentTbl[[#This Row],[DoNotImport-EscalationFactor]])&gt;=0.8,TRUE,FALSE)</f>
        <v>1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51" t="str">
        <f ca="1">_xlfn.XLOOKUP(_xlfn.PERCENTRANK.INC(IncidentTbl[DoNotImport-QueueCalculation],IncidentTbl[[#This Row],[DoNotImport-QueueCalculation]]),Queues[Cumulative],Queues[Subject],-1,-1)</f>
        <v>Central Office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8</v>
      </c>
      <c r="V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7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1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45">
      <c r="A9652">
        <v>10650</v>
      </c>
      <c r="B9652" s="4">
        <f t="shared" ca="1" si="152"/>
        <v>-243118.15384619098</v>
      </c>
      <c r="C9652" s="3">
        <f ca="1">NOW()+(IncidentTbl[[#This Row],[DoNotImport-DateDiff]]/1440)</f>
        <v>43888.742677768845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4021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9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2">
        <f>LEN(IncidentTbl[[#This Row],[Origin]])+IncidentTbl[[#This Row],[DoNotImport-OwnerFactor]]+IncidentTbl[[#This Row],[DoNotImport-ProductFactor]]</f>
        <v>11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0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1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45">
      <c r="A9653">
        <v>10651</v>
      </c>
      <c r="B9653" s="4">
        <f t="shared" ca="1" si="152"/>
        <v>-243127.38461542176</v>
      </c>
      <c r="C9653" s="3">
        <f ca="1">NOW()+(IncidentTbl[[#This Row],[DoNotImport-DateDiff]]/1440)</f>
        <v>43888.736267512439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726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1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53" t="str">
        <f ca="1">_xlfn.XLOOKUP(_xlfn.PERCENTRANK.INC(IncidentTbl[DoNotImport-QueueCalculation],IncidentTbl[[#This Row],[DoNotImport-QueueCalculation]]),Queues[Cumulative],Queues[Subject],-1,-1)</f>
        <v>Tier 3 - Specialist Team</v>
      </c>
      <c r="T9653" t="b">
        <f>IF(_xlfn.PERCENTRANK.INC(IncidentTbl[Resolution Minutes],IncidentTbl[[#This Row],[Resolution Minutes]])&gt;=0.75,TRUE,FALSE)</f>
        <v>0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7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8" x14ac:dyDescent="0.45">
      <c r="A9654">
        <v>10652</v>
      </c>
      <c r="B9654" s="4">
        <f t="shared" ca="1" si="152"/>
        <v>-243136.61538465254</v>
      </c>
      <c r="C9654" s="3">
        <f ca="1">NOW()+(IncidentTbl[[#This Row],[DoNotImport-DateDiff]]/1440)</f>
        <v>43888.729857256025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4157</v>
      </c>
      <c r="M9654" t="s">
        <v>6006</v>
      </c>
      <c r="N9654" s="4">
        <f ca="1">IncidentTbl[[#This Row],[DoNotImport-IndustryFactor]]+IncidentTbl[[#This Row],[DoNotImport-ProductFactor]]+LEN(IncidentTbl[[#This Row],[Title]])+(DAY(IncidentTbl[[#This Row],[CreatedOn]])/4)</f>
        <v>40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5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7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1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4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45">
      <c r="A9655">
        <v>10653</v>
      </c>
      <c r="B9655" s="4">
        <f t="shared" ca="1" si="152"/>
        <v>-243145.84615388332</v>
      </c>
      <c r="C9655" s="3">
        <f ca="1">NOW()+(IncidentTbl[[#This Row],[DoNotImport-DateDiff]]/1440)</f>
        <v>43888.723446999618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5366</v>
      </c>
      <c r="M9655" t="s">
        <v>6010</v>
      </c>
      <c r="N9655" s="4">
        <f ca="1">IncidentTbl[[#This Row],[DoNotImport-IndustryFactor]]+IncidentTbl[[#This Row],[DoNotImport-ProductFactor]]+LEN(IncidentTbl[[#This Row],[Title]])+(DAY(IncidentTbl[[#This Row],[CreatedOn]])/4)</f>
        <v>55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9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55" t="str">
        <f ca="1">_xlfn.XLOOKUP(_xlfn.PERCENTRANK.INC(IncidentTbl[DoNotImport-QueueCalculation],IncidentTbl[[#This Row],[DoNotImport-QueueCalculation]]),Queues[Cumulative],Queues[Subject],-1,-1)</f>
        <v>Vendor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50</v>
      </c>
      <c r="V9655" t="str">
        <f>_xlfn.XLOOKUP(_xlfn.PERCENTRANK.INC(IncidentTbl[DoNotImport-SubjectCalculation],IncidentTbl[[#This Row],[DoNotImport-SubjectCalculation]]),SubjectLookup[Cumulative],SubjectLookup[Subject],-1,-1)</f>
        <v>Returns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5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1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8" x14ac:dyDescent="0.45">
      <c r="A9656">
        <v>10654</v>
      </c>
      <c r="B9656" s="4">
        <f t="shared" ca="1" si="152"/>
        <v>-243155.0769231141</v>
      </c>
      <c r="C9656" s="3">
        <f ca="1">NOW()+(IncidentTbl[[#This Row],[DoNotImport-DateDiff]]/1440)</f>
        <v>43888.717036743205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4220</v>
      </c>
      <c r="M9656" t="s">
        <v>6006</v>
      </c>
      <c r="N9656" s="4">
        <f ca="1">IncidentTbl[[#This Row],[DoNotImport-IndustryFactor]]+IncidentTbl[[#This Row],[DoNotImport-ProductFactor]]+LEN(IncidentTbl[[#This Row],[Title]])+(DAY(IncidentTbl[[#This Row],[CreatedOn]])/4)</f>
        <v>45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56" t="str">
        <f ca="1">_xlfn.XLOOKUP(_xlfn.PERCENTRANK.INC(IncidentTbl[DoNotImport-QueueCalculation],IncidentTbl[[#This Row],[DoNotImport-QueueCalculation]]),Queues[Cumulative],Queues[Subject],-1,-1)</f>
        <v>Tier 2</v>
      </c>
      <c r="T9656" t="b">
        <f>IF(_xlfn.PERCENTRANK.INC(IncidentTbl[Resolution Minutes],IncidentTbl[[#This Row],[Resolution Minutes]])&gt;=0.75,TRUE,FALSE)</f>
        <v>1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4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4</v>
      </c>
      <c r="Z9656" cm="1">
        <f t="array" ref="Z9656">_xlfn.XLOOKUP(IncidentTbl[[#This Row],[ProductSeq]],ProductTbl[ProductSeq],ProductTbl[Factor])</f>
        <v>7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45">
      <c r="A9657">
        <v>10655</v>
      </c>
      <c r="B9657" s="4">
        <f t="shared" ca="1" si="152"/>
        <v>-243164.30769234488</v>
      </c>
      <c r="C9657" s="3">
        <f ca="1">NOW()+(IncidentTbl[[#This Row],[DoNotImport-DateDiff]]/1440)</f>
        <v>43888.710626602544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4529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8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8" spans="1:28" x14ac:dyDescent="0.45">
      <c r="A9658">
        <v>10656</v>
      </c>
      <c r="B9658" s="4">
        <f t="shared" ca="1" si="152"/>
        <v>-243173.53846157566</v>
      </c>
      <c r="C9658" s="3">
        <f ca="1">NOW()+(IncidentTbl[[#This Row],[DoNotImport-DateDiff]]/1440)</f>
        <v>43888.70421634613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5603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3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8">
        <f>LEN(IncidentTbl[[#This Row],[Origin]])+IncidentTbl[[#This Row],[DoNotImport-OwnerFactor]]+IncidentTbl[[#This Row],[DoNotImport-ProductFactor]]</f>
        <v>16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58" t="str">
        <f ca="1">_xlfn.XLOOKUP(_xlfn.PERCENTRANK.INC(IncidentTbl[DoNotImport-QueueCalculation],IncidentTbl[[#This Row],[DoNotImport-QueueCalculation]]),Queues[Cumulative],Queues[Subject],-1,-1)</f>
        <v>Regional Support</v>
      </c>
      <c r="T9658" t="b">
        <f>IF(_xlfn.PERCENTRANK.INC(IncidentTbl[Resolution Minutes],IncidentTbl[[#This Row],[Resolution Minutes]])&gt;=0.75,TRUE,FALSE)</f>
        <v>0</v>
      </c>
      <c r="U9658">
        <f>LEN(IncidentTbl[[#This Row],[Title]])+IncidentTbl[[#This Row],[DoNotImport-OwnerFactor]]+IncidentTbl[[#This Row],[DoNotImport-ProductFactor]]</f>
        <v>49</v>
      </c>
      <c r="V9658" t="str">
        <f>_xlfn.XLOOKUP(_xlfn.PERCENTRANK.INC(IncidentTbl[DoNotImport-SubjectCalculation],IncidentTbl[[#This Row],[DoNotImport-SubjectCalculation]]),SubjectLookup[Cumulative],SubjectLookup[Subject],-1,-1)</f>
        <v>Returns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5</v>
      </c>
      <c r="Y9658" cm="1">
        <f t="array" ref="Y9658">ROUNDUP(_xlfn.XLOOKUP(IncidentTbl[[#This Row],[SystemUserSeq]],OwnerTbl[SystemUserSeq],OwnerTbl[Factor])/3,0)</f>
        <v>4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8" x14ac:dyDescent="0.45">
      <c r="A9659">
        <v>10657</v>
      </c>
      <c r="B9659" s="4">
        <f t="shared" ca="1" si="152"/>
        <v>-243182.76923080644</v>
      </c>
      <c r="C9659" s="3">
        <f ca="1">NOW()+(IncidentTbl[[#This Row],[DoNotImport-DateDiff]]/1440)</f>
        <v>43888.697806089724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5123</v>
      </c>
      <c r="M9659" t="s">
        <v>6006</v>
      </c>
      <c r="N9659" s="4">
        <f ca="1">IncidentTbl[[#This Row],[DoNotImport-IndustryFactor]]+IncidentTbl[[#This Row],[DoNotImport-ProductFactor]]+LEN(IncidentTbl[[#This Row],[Title]])+(DAY(IncidentTbl[[#This Row],[CreatedOn]])/4)</f>
        <v>47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659" t="str">
        <f ca="1">_xlfn.XLOOKUP(_xlfn.PERCENTRANK.INC(IncidentTbl[DoNotImport-QueueCalculation],IncidentTbl[[#This Row],[DoNotImport-QueueCalculation]]),Queues[Cumulative],Queues[Subject],-1,-1)</f>
        <v>Tier 2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Account Set-up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5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45">
      <c r="A9660">
        <v>10658</v>
      </c>
      <c r="B9660" s="4">
        <f t="shared" ca="1" si="152"/>
        <v>-243192.00000003722</v>
      </c>
      <c r="C9660" s="3">
        <f ca="1">NOW()+(IncidentTbl[[#This Row],[DoNotImport-DateDiff]]/1440)</f>
        <v>43888.69139583331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13</v>
      </c>
      <c r="J9660" t="str" cm="1">
        <f t="array" ref="J9660">_xlfn.XLOOKUP(IncidentTbl[[#This Row],[AccountSeq]],AccountTbl[AccountSeq],AccountTbl[Account Owner])</f>
        <v>Greg Winston</v>
      </c>
      <c r="K9660">
        <v>8</v>
      </c>
      <c r="L9660" t="s">
        <v>4991</v>
      </c>
      <c r="M9660" t="s">
        <v>6010</v>
      </c>
      <c r="N9660" s="4">
        <f ca="1">IncidentTbl[[#This Row],[DoNotImport-IndustryFactor]]+IncidentTbl[[#This Row],[DoNotImport-ProductFactor]]+LEN(IncidentTbl[[#This Row],[Title]])+(DAY(IncidentTbl[[#This Row],[CreatedOn]])/4)</f>
        <v>48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60" t="str">
        <f ca="1">_xlfn.XLOOKUP(_xlfn.PERCENTRANK.INC(IncidentTbl[DoNotImport-QueueCalculation],IncidentTbl[[#This Row],[DoNotImport-QueueCalculation]]),Queues[Cumulative],Queues[Subject],-1,-1)</f>
        <v>Tier 2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3</v>
      </c>
      <c r="V9660" t="str">
        <f>_xlfn.XLOOKUP(_xlfn.PERCENTRANK.INC(IncidentTbl[DoNotImport-SubjectCalculation],IncidentTbl[[#This Row],[DoNotImport-SubjectCalculation]]),SubjectLookup[Cumulative],SubjectLookup[Subject],-1,-1)</f>
        <v>Login Question</v>
      </c>
      <c r="W9660" cm="1">
        <f t="array" ref="W9660">ROUNDUP(1+(_xlfn.XLOOKUP(_xlfn.XLOOKUP(IncidentTbl[[#This Row],[AccountSeq]],AccountTbl[AccountSeq],AccountTbl[IndustrySeq]),IndustryTbl[IndustrySeq],IndustryTbl[Factor])/3),0)</f>
        <v>3</v>
      </c>
      <c r="X9660">
        <f>_xlfn.XLOOKUP(_xlfn.PERCENTRANK.INC(IncidentTbl[DoNotImport-SubjectCalculation],IncidentTbl[[#This Row],[DoNotImport-SubjectCalculation]]),SubjectLookup[Cumulative],SubjectLookup[Factor],-1,-1)</f>
        <v>9</v>
      </c>
      <c r="Y9660" cm="1">
        <f t="array" ref="Y9660">ROUNDUP(_xlfn.XLOOKUP(IncidentTbl[[#This Row],[SystemUserSeq]],OwnerTbl[SystemUserSeq],OwnerTbl[Factor])/3,0)</f>
        <v>4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45">
      <c r="A9661">
        <v>10659</v>
      </c>
      <c r="B9661" s="4">
        <f t="shared" ca="1" si="152"/>
        <v>-243201.230769268</v>
      </c>
      <c r="C9661" s="3">
        <f ca="1">NOW()+(IncidentTbl[[#This Row],[DoNotImport-DateDiff]]/1440)</f>
        <v>43888.684985576903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778</v>
      </c>
      <c r="M9661" t="s">
        <v>6006</v>
      </c>
      <c r="N9661" s="4">
        <f ca="1">IncidentTbl[[#This Row],[DoNotImport-IndustryFactor]]+IncidentTbl[[#This Row],[DoNotImport-ProductFactor]]+LEN(IncidentTbl[[#This Row],[Title]])+(DAY(IncidentTbl[[#This Row],[CreatedOn]])/4)</f>
        <v>44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61" t="str">
        <f ca="1">_xlfn.XLOOKUP(_xlfn.PERCENTRANK.INC(IncidentTbl[DoNotImport-QueueCalculation],IncidentTbl[[#This Row],[DoNotImport-QueueCalculation]]),Queues[Cumulative],Queues[Subject],-1,-1)</f>
        <v>Tier 1</v>
      </c>
      <c r="T9661" t="b">
        <f>IF(_xlfn.PERCENTRANK.INC(IncidentTbl[Resolution Minutes],IncidentTbl[[#This Row],[Resolution Minutes]])&gt;=0.75,TRUE,FALSE)</f>
        <v>0</v>
      </c>
      <c r="U9661">
        <f>LEN(IncidentTbl[[#This Row],[Title]])+IncidentTbl[[#This Row],[DoNotImport-OwnerFactor]]+IncidentTbl[[#This Row],[DoNotImport-ProductFactor]]</f>
        <v>38</v>
      </c>
      <c r="V9661" t="str">
        <f>_xlfn.XLOOKUP(_xlfn.PERCENTRANK.INC(IncidentTbl[DoNotImport-SubjectCalculation],IncidentTbl[[#This Row],[DoNotImport-SubjectCalculation]]),SubjectLookup[Cumulative],SubjectLookup[Subject],-1,-1)</f>
        <v>General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3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45">
      <c r="A9662">
        <v>10660</v>
      </c>
      <c r="B9662" s="4">
        <f t="shared" ca="1" si="152"/>
        <v>-243210.46153849878</v>
      </c>
      <c r="C9662" s="3">
        <f ca="1">NOW()+(IncidentTbl[[#This Row],[DoNotImport-DateDiff]]/1440)</f>
        <v>43888.678575320489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4125</v>
      </c>
      <c r="M9662" t="s">
        <v>6006</v>
      </c>
      <c r="N9662" s="4">
        <f ca="1">IncidentTbl[[#This Row],[DoNotImport-IndustryFactor]]+IncidentTbl[[#This Row],[DoNotImport-ProductFactor]]+LEN(IncidentTbl[[#This Row],[Title]])+(DAY(IncidentTbl[[#This Row],[CreatedOn]])/4)</f>
        <v>47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5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1</v>
      </c>
      <c r="U9662">
        <f>LEN(IncidentTbl[[#This Row],[Title]])+IncidentTbl[[#This Row],[DoNotImport-OwnerFactor]]+IncidentTbl[[#This Row],[DoNotImport-ProductFactor]]</f>
        <v>44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4</v>
      </c>
      <c r="Z9662" cm="1">
        <f t="array" ref="Z9662">_xlfn.XLOOKUP(IncidentTbl[[#This Row],[ProductSeq]],ProductTbl[ProductSeq],ProductTbl[Factor])</f>
        <v>7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3" spans="1:28" x14ac:dyDescent="0.45">
      <c r="A9663">
        <v>10661</v>
      </c>
      <c r="B9663" s="4">
        <f t="shared" ca="1" si="152"/>
        <v>-243219.69230772957</v>
      </c>
      <c r="C9663" s="3">
        <f ca="1">NOW()+(IncidentTbl[[#This Row],[DoNotImport-DateDiff]]/1440)</f>
        <v>43888.672165064083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13</v>
      </c>
      <c r="J9663" t="str" cm="1">
        <f t="array" ref="J9663">_xlfn.XLOOKUP(IncidentTbl[[#This Row],[AccountSeq]],AccountTbl[AccountSeq],AccountTbl[Account Owner])</f>
        <v>Greg Winston</v>
      </c>
      <c r="K9663">
        <v>2</v>
      </c>
      <c r="L9663" t="s">
        <v>4233</v>
      </c>
      <c r="M9663" t="s">
        <v>6010</v>
      </c>
      <c r="N9663" s="4">
        <f ca="1">IncidentTbl[[#This Row],[DoNotImport-IndustryFactor]]+IncidentTbl[[#This Row],[DoNotImport-ProductFactor]]+LEN(IncidentTbl[[#This Row],[Title]])+(DAY(IncidentTbl[[#This Row],[CreatedOn]])/4)</f>
        <v>49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663" t="str">
        <f ca="1">_xlfn.XLOOKUP(_xlfn.PERCENTRANK.INC(IncidentTbl[DoNotImport-QueueCalculation],IncidentTbl[[#This Row],[DoNotImport-QueueCalculation]]),Queues[Cumulative],Queues[Subject],-1,-1)</f>
        <v>Tier 3 - Specialist Team</v>
      </c>
      <c r="T9663" t="b">
        <f>IF(_xlfn.PERCENTRANK.INC(IncidentTbl[Resolution Minutes],IncidentTbl[[#This Row],[Resolution Minutes]])&gt;=0.75,TRUE,FALSE)</f>
        <v>1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2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4</v>
      </c>
      <c r="Z9663" cm="1">
        <f t="array" ref="Z9663">_xlfn.XLOOKUP(IncidentTbl[[#This Row],[ProductSeq]],ProductTbl[ProductSeq],ProductTbl[Factor])</f>
        <v>7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8" x14ac:dyDescent="0.45">
      <c r="A9664">
        <v>10662</v>
      </c>
      <c r="B9664" s="4">
        <f t="shared" ca="1" si="152"/>
        <v>-243228.92307696035</v>
      </c>
      <c r="C9664" s="3">
        <f ca="1">NOW()+(IncidentTbl[[#This Row],[DoNotImport-DateDiff]]/1440)</f>
        <v>43888.665754807669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13</v>
      </c>
      <c r="J9664" t="str" cm="1">
        <f t="array" ref="J9664">_xlfn.XLOOKUP(IncidentTbl[[#This Row],[AccountSeq]],AccountTbl[AccountSeq],AccountTbl[Account Owner])</f>
        <v>Greg Winston</v>
      </c>
      <c r="K9664">
        <v>3</v>
      </c>
      <c r="L9664" t="s">
        <v>5790</v>
      </c>
      <c r="M9664" t="s">
        <v>6006</v>
      </c>
      <c r="N9664" s="4">
        <f ca="1">IncidentTbl[[#This Row],[DoNotImport-IndustryFactor]]+IncidentTbl[[#This Row],[DoNotImport-ProductFactor]]+LEN(IncidentTbl[[#This Row],[Title]])+(DAY(IncidentTbl[[#This Row],[CreatedOn]])/4)</f>
        <v>43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64" t="str">
        <f ca="1">_xlfn.XLOOKUP(_xlfn.PERCENTRANK.INC(IncidentTbl[DoNotImport-QueueCalculation],IncidentTbl[[#This Row],[DoNotImport-QueueCalculation]]),Queues[Cumulative],Queues[Subject],-1,-1)</f>
        <v>Tier 2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9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2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4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45">
      <c r="A9665">
        <v>10663</v>
      </c>
      <c r="B9665" s="4">
        <f t="shared" ca="1" si="152"/>
        <v>-243238.15384619113</v>
      </c>
      <c r="C9665" s="3">
        <f ca="1">NOW()+(IncidentTbl[[#This Row],[DoNotImport-DateDiff]]/1440)</f>
        <v>43888.659344551263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13</v>
      </c>
      <c r="J9665" t="str" cm="1">
        <f t="array" ref="J9665">_xlfn.XLOOKUP(IncidentTbl[[#This Row],[AccountSeq]],AccountTbl[AccountSeq],AccountTbl[Account Owner])</f>
        <v>Greg Winston</v>
      </c>
      <c r="K9665">
        <v>1</v>
      </c>
      <c r="L9665" t="s">
        <v>4114</v>
      </c>
      <c r="M9665" t="s">
        <v>6010</v>
      </c>
      <c r="N9665" s="4">
        <f ca="1">IncidentTbl[[#This Row],[DoNotImport-IndustryFactor]]+IncidentTbl[[#This Row],[DoNotImport-ProductFactor]]+LEN(IncidentTbl[[#This Row],[Title]])+(DAY(IncidentTbl[[#This Row],[CreatedOn]])/4)</f>
        <v>43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4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65" t="str">
        <f ca="1">_xlfn.XLOOKUP(_xlfn.PERCENTRANK.INC(IncidentTbl[DoNotImport-QueueCalculation],IncidentTbl[[#This Row],[DoNotImport-QueueCalculation]]),Queues[Cumulative],Queues[Subject],-1,-1)</f>
        <v>Tier 2</v>
      </c>
      <c r="T9665" t="b">
        <f>IF(_xlfn.PERCENTRANK.INC(IncidentTbl[Resolution Minutes],IncidentTbl[[#This Row],[Resolution Minutes]])&gt;=0.75,TRUE,FALSE)</f>
        <v>1</v>
      </c>
      <c r="U9665">
        <f>LEN(IncidentTbl[[#This Row],[Title]])+IncidentTbl[[#This Row],[DoNotImport-OwnerFactor]]+IncidentTbl[[#This Row],[DoNotImport-ProductFactor]]</f>
        <v>39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4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6" spans="1:28" x14ac:dyDescent="0.4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247.38461542191</v>
      </c>
      <c r="C9666" s="3">
        <f ca="1">NOW()+(IncidentTbl[[#This Row],[DoNotImport-DateDiff]]/1440)</f>
        <v>43888.652934294849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49</v>
      </c>
      <c r="M9666" t="s">
        <v>6006</v>
      </c>
      <c r="N9666" s="4">
        <f ca="1">IncidentTbl[[#This Row],[DoNotImport-IndustryFactor]]+IncidentTbl[[#This Row],[DoNotImport-ProductFactor]]+LEN(IncidentTbl[[#This Row],[Title]])+(DAY(IncidentTbl[[#This Row],[CreatedOn]])/4)</f>
        <v>53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666" t="str">
        <f ca="1">_xlfn.XLOOKUP(_xlfn.PERCENTRANK.INC(IncidentTbl[DoNotImport-QueueCalculation],IncidentTbl[[#This Row],[DoNotImport-QueueCalculation]]),Queues[Cumulative],Queues[Subject],-1,-1)</f>
        <v>Vendor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9</v>
      </c>
      <c r="V9666" t="str">
        <f>_xlfn.XLOOKUP(_xlfn.PERCENTRANK.INC(IncidentTbl[DoNotImport-SubjectCalculation],IncidentTbl[[#This Row],[DoNotImport-SubjectCalculation]]),SubjectLookup[Cumulative],SubjectLookup[Subject],-1,-1)</f>
        <v>Returns</v>
      </c>
      <c r="W9666" cm="1">
        <f t="array" ref="W9666">ROUNDUP(1+(_xlfn.XLOOKUP(_xlfn.XLOOKUP(IncidentTbl[[#This Row],[AccountSeq]],AccountTbl[AccountSeq],AccountTbl[IndustrySeq]),IndustryTbl[IndustrySeq],IndustryTbl[Factor])/3),0)</f>
        <v>2</v>
      </c>
      <c r="X9666">
        <f>_xlfn.XLOOKUP(_xlfn.PERCENTRANK.INC(IncidentTbl[DoNotImport-SubjectCalculation],IncidentTbl[[#This Row],[DoNotImport-SubjectCalculation]]),SubjectLookup[Cumulative],SubjectLookup[Factor],-1,-1)</f>
        <v>5</v>
      </c>
      <c r="Y9666" cm="1">
        <f t="array" ref="Y9666">ROUNDUP(_xlfn.XLOOKUP(IncidentTbl[[#This Row],[SystemUserSeq]],OwnerTbl[SystemUserSeq],OwnerTbl[Factor])/3,0)</f>
        <v>4</v>
      </c>
      <c r="Z9666" cm="1">
        <f t="array" ref="Z9666">_xlfn.XLOOKUP(IncidentTbl[[#This Row],[ProductSeq]],ProductTbl[ProductSeq],ProductTbl[Factor])</f>
        <v>11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45">
      <c r="A9667">
        <v>10665</v>
      </c>
      <c r="B9667" s="4">
        <f t="shared" ca="1" si="153"/>
        <v>-243256.61538465269</v>
      </c>
      <c r="C9667" s="3">
        <f ca="1">NOW()+(IncidentTbl[[#This Row],[DoNotImport-DateDiff]]/1440)</f>
        <v>43888.646524038442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4221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3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67" t="str">
        <f ca="1">_xlfn.XLOOKUP(_xlfn.PERCENTRANK.INC(IncidentTbl[DoNotImport-QueueCalculation],IncidentTbl[[#This Row],[DoNotImport-QueueCalculation]]),Queues[Cumulative],Queues[Subject],-1,-1)</f>
        <v>Central Office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Account Reset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11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45">
      <c r="A9668">
        <v>10666</v>
      </c>
      <c r="B9668" s="4">
        <f t="shared" ca="1" si="153"/>
        <v>-243265.84615388347</v>
      </c>
      <c r="C9668" s="3">
        <f ca="1">NOW()+(IncidentTbl[[#This Row],[DoNotImport-DateDiff]]/1440)</f>
        <v>43888.640113782028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691</v>
      </c>
      <c r="M9668" t="s">
        <v>6010</v>
      </c>
      <c r="N9668" s="4">
        <f ca="1">IncidentTbl[[#This Row],[DoNotImport-IndustryFactor]]+IncidentTbl[[#This Row],[DoNotImport-ProductFactor]]+LEN(IncidentTbl[[#This Row],[Title]])+(DAY(IncidentTbl[[#This Row],[CreatedOn]])/4)</f>
        <v>53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5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68" t="str">
        <f ca="1">_xlfn.XLOOKUP(_xlfn.PERCENTRANK.INC(IncidentTbl[DoNotImport-QueueCalculation],IncidentTbl[[#This Row],[DoNotImport-QueueCalculation]]),Queues[Cumulative],Queues[Subject],-1,-1)</f>
        <v>Central Office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48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7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45">
      <c r="A9669">
        <v>10667</v>
      </c>
      <c r="B9669" s="4">
        <f t="shared" ca="1" si="153"/>
        <v>-243275.07692311425</v>
      </c>
      <c r="C9669" s="3">
        <f ca="1">NOW()+(IncidentTbl[[#This Row],[DoNotImport-DateDiff]]/1440)</f>
        <v>43888.633703525622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964</v>
      </c>
      <c r="M9669" t="s">
        <v>6006</v>
      </c>
      <c r="N9669" s="4">
        <f ca="1">IncidentTbl[[#This Row],[DoNotImport-IndustryFactor]]+IncidentTbl[[#This Row],[DoNotImport-ProductFactor]]+LEN(IncidentTbl[[#This Row],[Title]])+(DAY(IncidentTbl[[#This Row],[CreatedOn]])/4)</f>
        <v>43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0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6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1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45">
      <c r="A9670">
        <v>10668</v>
      </c>
      <c r="B9670" s="4">
        <f t="shared" ca="1" si="153"/>
        <v>-243284.30769234503</v>
      </c>
      <c r="C9670" s="3">
        <f ca="1">NOW()+(IncidentTbl[[#This Row],[DoNotImport-DateDiff]]/1440)</f>
        <v>43888.627293269208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5441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5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670" t="str">
        <f ca="1">_xlfn.XLOOKUP(_xlfn.PERCENTRANK.INC(IncidentTbl[DoNotImport-QueueCalculation],IncidentTbl[[#This Row],[DoNotImport-QueueCalculation]]),Queues[Cumulative],Queues[Subject],-1,-1)</f>
        <v>Central Office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Returns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5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45">
      <c r="A9671">
        <v>10669</v>
      </c>
      <c r="B9671" s="4">
        <f t="shared" ca="1" si="153"/>
        <v>-243293.53846157581</v>
      </c>
      <c r="C9671" s="3">
        <f ca="1">NOW()+(IncidentTbl[[#This Row],[DoNotImport-DateDiff]]/1440)</f>
        <v>43888.620883012802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4222</v>
      </c>
      <c r="M9671" t="s">
        <v>6006</v>
      </c>
      <c r="N9671" s="4">
        <f ca="1">IncidentTbl[[#This Row],[DoNotImport-IndustryFactor]]+IncidentTbl[[#This Row],[DoNotImport-ProductFactor]]+LEN(IncidentTbl[[#This Row],[Title]])+(DAY(IncidentTbl[[#This Row],[CreatedOn]])/4)</f>
        <v>41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45">
      <c r="A9672">
        <v>10670</v>
      </c>
      <c r="B9672" s="4">
        <f t="shared" ca="1" si="153"/>
        <v>-243302.76923080659</v>
      </c>
      <c r="C9672" s="3">
        <f ca="1">NOW()+(IncidentTbl[[#This Row],[DoNotImport-DateDiff]]/1440)</f>
        <v>43888.614472756388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38</v>
      </c>
      <c r="M9672" t="s">
        <v>6006</v>
      </c>
      <c r="N9672" s="4">
        <f ca="1">IncidentTbl[[#This Row],[DoNotImport-IndustryFactor]]+IncidentTbl[[#This Row],[DoNotImport-ProductFactor]]+LEN(IncidentTbl[[#This Row],[Title]])+(DAY(IncidentTbl[[#This Row],[CreatedOn]])/4)</f>
        <v>51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1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45">
      <c r="A9673">
        <v>10671</v>
      </c>
      <c r="B9673" s="4">
        <f t="shared" ca="1" si="153"/>
        <v>-243312.00000003737</v>
      </c>
      <c r="C9673" s="3">
        <f ca="1">NOW()+(IncidentTbl[[#This Row],[DoNotImport-DateDiff]]/1440)</f>
        <v>43888.608062499974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25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50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673" t="str">
        <f ca="1">_xlfn.XLOOKUP(_xlfn.PERCENTRANK.INC(IncidentTbl[DoNotImport-QueueCalculation],IncidentTbl[[#This Row],[DoNotImport-QueueCalculation]]),Queues[Cumulative],Queues[Subject],-1,-1)</f>
        <v>Tier 2</v>
      </c>
      <c r="T9673" t="b">
        <f>IF(_xlfn.PERCENTRANK.INC(IncidentTbl[Resolution Minutes],IncidentTbl[[#This Row],[Resolution Minutes]])&gt;=0.75,TRUE,FALSE)</f>
        <v>0</v>
      </c>
      <c r="U9673">
        <f>LEN(IncidentTbl[[#This Row],[Title]])+IncidentTbl[[#This Row],[DoNotImport-OwnerFactor]]+IncidentTbl[[#This Row],[DoNotImport-ProductFactor]]</f>
        <v>43</v>
      </c>
      <c r="V9673" t="str">
        <f>_xlfn.XLOOKUP(_xlfn.PERCENTRANK.INC(IncidentTbl[DoNotImport-SubjectCalculation],IncidentTbl[[#This Row],[DoNotImport-SubjectCalculation]]),SubjectLookup[Cumulative],SubjectLookup[Subject],-1,-1)</f>
        <v>Login Question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9</v>
      </c>
      <c r="Y9673" cm="1">
        <f t="array" ref="Y9673">ROUNDUP(_xlfn.XLOOKUP(IncidentTbl[[#This Row],[SystemUserSeq]],OwnerTbl[SystemUserSeq],OwnerTbl[Factor])/3,0)</f>
        <v>1</v>
      </c>
      <c r="Z9673" cm="1">
        <f t="array" ref="Z9673">_xlfn.XLOOKUP(IncidentTbl[[#This Row],[ProductSeq]],ProductTbl[ProductSeq],ProductTbl[Factor])</f>
        <v>3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45">
      <c r="A9674">
        <v>10672</v>
      </c>
      <c r="B9674" s="4">
        <f t="shared" ca="1" si="153"/>
        <v>-243321.23076926815</v>
      </c>
      <c r="C9674" s="3">
        <f ca="1">NOW()+(IncidentTbl[[#This Row],[DoNotImport-DateDiff]]/1440)</f>
        <v>43888.601652243568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39</v>
      </c>
      <c r="M9674" t="s">
        <v>6006</v>
      </c>
      <c r="N9674" s="4">
        <f ca="1">IncidentTbl[[#This Row],[DoNotImport-IndustryFactor]]+IncidentTbl[[#This Row],[DoNotImport-ProductFactor]]+LEN(IncidentTbl[[#This Row],[Title]])+(DAY(IncidentTbl[[#This Row],[CreatedOn]])/4)</f>
        <v>49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0</v>
      </c>
      <c r="U9674">
        <f>LEN(IncidentTbl[[#This Row],[Title]])+IncidentTbl[[#This Row],[DoNotImport-OwnerFactor]]+IncidentTbl[[#This Row],[DoNotImport-ProductFactor]]</f>
        <v>42</v>
      </c>
      <c r="V9674" t="str">
        <f>_xlfn.XLOOKUP(_xlfn.PERCENTRANK.INC(IncidentTbl[DoNotImport-SubjectCalculation],IncidentTbl[[#This Row],[DoNotImport-SubjectCalculation]]),SubjectLookup[Cumulative],SubjectLookup[Subject],-1,-1)</f>
        <v>Account Set-up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5</v>
      </c>
      <c r="Y9674" cm="1">
        <f t="array" ref="Y9674">ROUNDUP(_xlfn.XLOOKUP(IncidentTbl[[#This Row],[SystemUserSeq]],OwnerTbl[SystemUserSeq],OwnerTbl[Factor])/3,0)</f>
        <v>1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45">
      <c r="A9675">
        <v>10673</v>
      </c>
      <c r="B9675" s="4">
        <f t="shared" ca="1" si="153"/>
        <v>-243330.46153849893</v>
      </c>
      <c r="C9675" s="3">
        <f ca="1">NOW()+(IncidentTbl[[#This Row],[DoNotImport-DateDiff]]/1440)</f>
        <v>43888.595241987154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2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9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75" t="str">
        <f ca="1">_xlfn.XLOOKUP(_xlfn.PERCENTRANK.INC(IncidentTbl[DoNotImport-QueueCalculation],IncidentTbl[[#This Row],[DoNotImport-QueueCalculation]]),Queues[Cumulative],Queues[Subject],-1,-1)</f>
        <v>Vendor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0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4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1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45">
      <c r="A9676">
        <v>10674</v>
      </c>
      <c r="B9676" s="4">
        <f t="shared" ca="1" si="153"/>
        <v>-243339.69230772971</v>
      </c>
      <c r="C9676" s="3">
        <f ca="1">NOW()+(IncidentTbl[[#This Row],[DoNotImport-DateDiff]]/1440)</f>
        <v>43888.588831730747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38</v>
      </c>
      <c r="M9676" t="s">
        <v>6010</v>
      </c>
      <c r="N9676" s="4">
        <f ca="1">IncidentTbl[[#This Row],[DoNotImport-IndustryFactor]]+IncidentTbl[[#This Row],[DoNotImport-ProductFactor]]+LEN(IncidentTbl[[#This Row],[Title]])+(DAY(IncidentTbl[[#This Row],[CreatedOn]])/4)</f>
        <v>48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676" t="str">
        <f ca="1">_xlfn.XLOOKUP(_xlfn.PERCENTRANK.INC(IncidentTbl[DoNotImport-QueueCalculation],IncidentTbl[[#This Row],[DoNotImport-QueueCalculation]]),Queues[Cumulative],Queues[Subject],-1,-1)</f>
        <v>Tier 3 - Specialist Team</v>
      </c>
      <c r="T9676" t="b">
        <f>IF(_xlfn.PERCENTRANK.INC(IncidentTbl[Resolution Minutes],IncidentTbl[[#This Row],[Resolution Minutes]])&gt;=0.75,TRUE,FALSE)</f>
        <v>1</v>
      </c>
      <c r="U9676">
        <f>LEN(IncidentTbl[[#This Row],[Title]])+IncidentTbl[[#This Row],[DoNotImport-OwnerFactor]]+IncidentTbl[[#This Row],[DoNotImport-ProductFactor]]</f>
        <v>43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7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8" x14ac:dyDescent="0.45">
      <c r="A9677">
        <v>10675</v>
      </c>
      <c r="B9677" s="4">
        <f t="shared" ca="1" si="153"/>
        <v>-243348.92307696049</v>
      </c>
      <c r="C9677" s="3">
        <f ca="1">NOW()+(IncidentTbl[[#This Row],[DoNotImport-DateDiff]]/1440)</f>
        <v>43888.582421474333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66</v>
      </c>
      <c r="M9677" t="s">
        <v>6006</v>
      </c>
      <c r="N9677" s="4">
        <f ca="1">IncidentTbl[[#This Row],[DoNotImport-IndustryFactor]]+IncidentTbl[[#This Row],[DoNotImport-ProductFactor]]+LEN(IncidentTbl[[#This Row],[Title]])+(DAY(IncidentTbl[[#This Row],[CreatedOn]])/4)</f>
        <v>50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77" t="str">
        <f ca="1">_xlfn.XLOOKUP(_xlfn.PERCENTRANK.INC(IncidentTbl[DoNotImport-QueueCalculation],IncidentTbl[[#This Row],[DoNotImport-QueueCalculation]]),Queues[Cumulative],Queues[Subject],-1,-1)</f>
        <v>Tier 3 - Specialist Team</v>
      </c>
      <c r="T9677" t="b">
        <f>IF(_xlfn.PERCENTRANK.INC(IncidentTbl[Resolution Minutes],IncidentTbl[[#This Row],[Resolution Minutes]])&gt;=0.75,TRUE,FALSE)</f>
        <v>1</v>
      </c>
      <c r="U9677">
        <f>LEN(IncidentTbl[[#This Row],[Title]])+IncidentTbl[[#This Row],[DoNotImport-OwnerFactor]]+IncidentTbl[[#This Row],[DoNotImport-ProductFactor]]</f>
        <v>44</v>
      </c>
      <c r="V9677" t="str">
        <f>_xlfn.XLOOKUP(_xlfn.PERCENTRANK.INC(IncidentTbl[DoNotImport-SubjectCalculation],IncidentTbl[[#This Row],[DoNotImport-SubjectCalculation]]),SubjectLookup[Cumulative],SubjectLookup[Subject],-1,-1)</f>
        <v>Login Question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9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1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45">
      <c r="A9678">
        <v>10676</v>
      </c>
      <c r="B9678" s="4">
        <f t="shared" ca="1" si="153"/>
        <v>-243358.15384619127</v>
      </c>
      <c r="C9678" s="3">
        <f ca="1">NOW()+(IncidentTbl[[#This Row],[DoNotImport-DateDiff]]/1440)</f>
        <v>43888.576011217927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26</v>
      </c>
      <c r="M9678" t="s">
        <v>6006</v>
      </c>
      <c r="N9678" s="4">
        <f ca="1">IncidentTbl[[#This Row],[DoNotImport-IndustryFactor]]+IncidentTbl[[#This Row],[DoNotImport-ProductFactor]]+LEN(IncidentTbl[[#This Row],[Title]])+(DAY(IncidentTbl[[#This Row],[CreatedOn]])/4)</f>
        <v>39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2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1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45">
      <c r="A9679">
        <v>10677</v>
      </c>
      <c r="B9679" s="4">
        <f t="shared" ca="1" si="153"/>
        <v>-243367.38461542205</v>
      </c>
      <c r="C9679" s="3">
        <f ca="1">NOW()+(IncidentTbl[[#This Row],[DoNotImport-DateDiff]]/1440)</f>
        <v>43888.569600961513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09</v>
      </c>
      <c r="M9679" t="s">
        <v>6006</v>
      </c>
      <c r="N9679" s="4">
        <f ca="1">IncidentTbl[[#This Row],[DoNotImport-IndustryFactor]]+IncidentTbl[[#This Row],[DoNotImport-ProductFactor]]+LEN(IncidentTbl[[#This Row],[Title]])+(DAY(IncidentTbl[[#This Row],[CreatedOn]])/4)</f>
        <v>52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679" t="str">
        <f ca="1">_xlfn.XLOOKUP(_xlfn.PERCENTRANK.INC(IncidentTbl[DoNotImport-QueueCalculation],IncidentTbl[[#This Row],[DoNotImport-QueueCalculation]]),Queues[Cumulative],Queues[Subject],-1,-1)</f>
        <v>Regional Support</v>
      </c>
      <c r="T9679" t="b">
        <f>IF(_xlfn.PERCENTRANK.INC(IncidentTbl[Resolution Minutes],IncidentTbl[[#This Row],[Resolution Minutes]])&gt;=0.75,TRUE,FALSE)</f>
        <v>1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7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8" x14ac:dyDescent="0.45">
      <c r="A9680">
        <v>10678</v>
      </c>
      <c r="B9680" s="4">
        <f t="shared" ca="1" si="153"/>
        <v>-243376.61538465283</v>
      </c>
      <c r="C9680" s="3">
        <f ca="1">NOW()+(IncidentTbl[[#This Row],[DoNotImport-DateDiff]]/1440)</f>
        <v>43888.563190705107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69</v>
      </c>
      <c r="M9680" t="s">
        <v>6004</v>
      </c>
      <c r="N9680" s="4">
        <f ca="1">IncidentTbl[[#This Row],[DoNotImport-IndustryFactor]]+IncidentTbl[[#This Row],[DoNotImport-ProductFactor]]+LEN(IncidentTbl[[#This Row],[Title]])+(DAY(IncidentTbl[[#This Row],[CreatedOn]])/4)</f>
        <v>52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80" t="str">
        <f ca="1">_xlfn.XLOOKUP(_xlfn.PERCENTRANK.INC(IncidentTbl[DoNotImport-QueueCalculation],IncidentTbl[[#This Row],[DoNotImport-QueueCalculation]]),Queues[Cumulative],Queues[Subject],-1,-1)</f>
        <v>Central Office</v>
      </c>
      <c r="T9680" t="b">
        <f>IF(_xlfn.PERCENTRANK.INC(IncidentTbl[Resolution Minutes],IncidentTbl[[#This Row],[Resolution Minutes]])&gt;=0.75,TRUE,FALSE)</f>
        <v>1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1</v>
      </c>
      <c r="Z9680" cm="1">
        <f t="array" ref="Z9680">_xlfn.XLOOKUP(IncidentTbl[[#This Row],[ProductSeq]],ProductTbl[ProductSeq],ProductTbl[Factor])</f>
        <v>11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8" x14ac:dyDescent="0.45">
      <c r="A9681">
        <v>10679</v>
      </c>
      <c r="B9681" s="4">
        <f t="shared" ca="1" si="153"/>
        <v>-243385.84615388361</v>
      </c>
      <c r="C9681" s="3">
        <f ca="1">NOW()+(IncidentTbl[[#This Row],[DoNotImport-DateDiff]]/1440)</f>
        <v>43888.556780448693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23</v>
      </c>
      <c r="M9681" t="s">
        <v>6006</v>
      </c>
      <c r="N9681" s="4">
        <f ca="1">IncidentTbl[[#This Row],[DoNotImport-IndustryFactor]]+IncidentTbl[[#This Row],[DoNotImport-ProductFactor]]+LEN(IncidentTbl[[#This Row],[Title]])+(DAY(IncidentTbl[[#This Row],[CreatedOn]])/4)</f>
        <v>46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681" t="str">
        <f ca="1">_xlfn.XLOOKUP(_xlfn.PERCENTRANK.INC(IncidentTbl[DoNotImport-QueueCalculation],IncidentTbl[[#This Row],[DoNotImport-QueueCalculation]]),Queues[Cumulative],Queues[Subject],-1,-1)</f>
        <v>Tier 2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Account Set-up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5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45">
      <c r="A9682">
        <v>10680</v>
      </c>
      <c r="B9682" s="4">
        <f t="shared" ca="1" si="153"/>
        <v>-243395.07692311439</v>
      </c>
      <c r="C9682" s="3">
        <f ca="1">NOW()+(IncidentTbl[[#This Row],[DoNotImport-DateDiff]]/1440)</f>
        <v>43888.550370192286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75</v>
      </c>
      <c r="M9682" t="s">
        <v>6006</v>
      </c>
      <c r="N9682" s="4">
        <f ca="1">IncidentTbl[[#This Row],[DoNotImport-IndustryFactor]]+IncidentTbl[[#This Row],[DoNotImport-ProductFactor]]+LEN(IncidentTbl[[#This Row],[Title]])+(DAY(IncidentTbl[[#This Row],[CreatedOn]])/4)</f>
        <v>42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682" t="str">
        <f ca="1">_xlfn.XLOOKUP(_xlfn.PERCENTRANK.INC(IncidentTbl[DoNotImport-QueueCalculation],IncidentTbl[[#This Row],[DoNotImport-QueueCalculation]]),Queues[Cumulative],Queues[Subject],-1,-1)</f>
        <v>Tier 1</v>
      </c>
      <c r="T9682" t="b">
        <f>IF(_xlfn.PERCENTRANK.INC(IncidentTbl[Resolution Minutes],IncidentTbl[[#This Row],[Resolution Minutes]])&gt;=0.75,TRUE,FALSE)</f>
        <v>0</v>
      </c>
      <c r="U9682">
        <f>LEN(IncidentTbl[[#This Row],[Title]])+IncidentTbl[[#This Row],[DoNotImport-OwnerFactor]]+IncidentTbl[[#This Row],[DoNotImport-ProductFactor]]</f>
        <v>35</v>
      </c>
      <c r="V9682" t="str">
        <f>_xlfn.XLOOKUP(_xlfn.PERCENTRANK.INC(IncidentTbl[DoNotImport-SubjectCalculation],IncidentTbl[[#This Row],[DoNotImport-SubjectCalculation]]),SubjectLookup[Cumulative],SubjectLookup[Subject],-1,-1)</f>
        <v>General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7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3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45">
      <c r="A9683">
        <v>10681</v>
      </c>
      <c r="B9683" s="4">
        <f t="shared" ca="1" si="153"/>
        <v>-243404.30769234517</v>
      </c>
      <c r="C9683" s="3">
        <f ca="1">NOW()+(IncidentTbl[[#This Row],[DoNotImport-DateDiff]]/1440)</f>
        <v>43888.543959935872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49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7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83" t="str">
        <f ca="1">_xlfn.XLOOKUP(_xlfn.PERCENTRANK.INC(IncidentTbl[DoNotImport-QueueCalculation],IncidentTbl[[#This Row],[DoNotImport-QueueCalculation]]),Queues[Cumulative],Queues[Subject],-1,-1)</f>
        <v>Tier 2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Account Set-up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5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8" x14ac:dyDescent="0.45">
      <c r="A9684">
        <v>10682</v>
      </c>
      <c r="B9684" s="4">
        <f t="shared" ca="1" si="153"/>
        <v>-243413.53846157595</v>
      </c>
      <c r="C9684" s="3">
        <f ca="1">NOW()+(IncidentTbl[[#This Row],[DoNotImport-DateDiff]]/1440)</f>
        <v>43888.537549679466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76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1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1</v>
      </c>
      <c r="U9684">
        <f>LEN(IncidentTbl[[#This Row],[Title]])+IncidentTbl[[#This Row],[DoNotImport-OwnerFactor]]+IncidentTbl[[#This Row],[DoNotImport-ProductFactor]]</f>
        <v>47</v>
      </c>
      <c r="V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4" cm="1">
        <f t="array" ref="W9684">ROUNDUP(1+(_xlfn.XLOOKUP(_xlfn.XLOOKUP(IncidentTbl[[#This Row],[AccountSeq]],AccountTbl[AccountSeq],AccountTbl[IndustrySeq]),IndustryTbl[IndustrySeq],IndustryTbl[Factor])/3),0)</f>
        <v>2</v>
      </c>
      <c r="X9684">
        <f>_xlfn.XLOOKUP(_xlfn.PERCENTRANK.INC(IncidentTbl[DoNotImport-SubjectCalculation],IncidentTbl[[#This Row],[DoNotImport-SubjectCalculation]]),SubjectLookup[Cumulative],SubjectLookup[Factor],-1,-1)</f>
        <v>7</v>
      </c>
      <c r="Y9684" cm="1">
        <f t="array" ref="Y9684">ROUNDUP(_xlfn.XLOOKUP(IncidentTbl[[#This Row],[SystemUserSeq]],OwnerTbl[SystemUserSeq],OwnerTbl[Factor])/3,0)</f>
        <v>4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8" x14ac:dyDescent="0.45">
      <c r="A9685">
        <v>10683</v>
      </c>
      <c r="B9685" s="4">
        <f t="shared" ca="1" si="153"/>
        <v>-243422.76923080673</v>
      </c>
      <c r="C9685" s="3">
        <f ca="1">NOW()+(IncidentTbl[[#This Row],[DoNotImport-DateDiff]]/1440)</f>
        <v>43888.531139423052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58</v>
      </c>
      <c r="M9685" t="s">
        <v>6010</v>
      </c>
      <c r="N9685" s="4">
        <f ca="1">IncidentTbl[[#This Row],[DoNotImport-IndustryFactor]]+IncidentTbl[[#This Row],[DoNotImport-ProductFactor]]+LEN(IncidentTbl[[#This Row],[Title]])+(DAY(IncidentTbl[[#This Row],[CreatedOn]])/4)</f>
        <v>52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85" t="str">
        <f ca="1">_xlfn.XLOOKUP(_xlfn.PERCENTRANK.INC(IncidentTbl[DoNotImport-QueueCalculation],IncidentTbl[[#This Row],[DoNotImport-QueueCalculation]]),Queues[Cumulative],Queues[Subject],-1,-1)</f>
        <v>Regional Support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6</v>
      </c>
      <c r="V9685" t="str">
        <f>_xlfn.XLOOKUP(_xlfn.PERCENTRANK.INC(IncidentTbl[DoNotImport-SubjectCalculation],IncidentTbl[[#This Row],[DoNotImport-SubjectCalculation]]),SubjectLookup[Cumulative],SubjectLookup[Subject],-1,-1)</f>
        <v>Account Reset</v>
      </c>
      <c r="W9685" cm="1">
        <f t="array" ref="W9685">ROUNDUP(1+(_xlfn.XLOOKUP(_xlfn.XLOOKUP(IncidentTbl[[#This Row],[AccountSeq]],AccountTbl[AccountSeq],AccountTbl[IndustrySeq]),IndustryTbl[IndustrySeq],IndustryTbl[Factor])/3),0)</f>
        <v>1</v>
      </c>
      <c r="X9685">
        <f>_xlfn.XLOOKUP(_xlfn.PERCENTRANK.INC(IncidentTbl[DoNotImport-SubjectCalculation],IncidentTbl[[#This Row],[DoNotImport-SubjectCalculation]]),SubjectLookup[Cumulative],SubjectLookup[Factor],-1,-1)</f>
        <v>11</v>
      </c>
      <c r="Y9685" cm="1">
        <f t="array" ref="Y9685">ROUNDUP(_xlfn.XLOOKUP(IncidentTbl[[#This Row],[SystemUserSeq]],OwnerTbl[SystemUserSeq],OwnerTbl[Factor])/3,0)</f>
        <v>1</v>
      </c>
      <c r="Z9685" cm="1">
        <f t="array" ref="Z9685">_xlfn.XLOOKUP(IncidentTbl[[#This Row],[ProductSeq]],ProductTbl[ProductSeq],ProductTbl[Factor])</f>
        <v>7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45">
      <c r="A9686">
        <v>10684</v>
      </c>
      <c r="B9686" s="4">
        <f t="shared" ca="1" si="153"/>
        <v>-243432.00000003751</v>
      </c>
      <c r="C9686" s="3">
        <f ca="1">NOW()+(IncidentTbl[[#This Row],[DoNotImport-DateDiff]]/1440)</f>
        <v>43888.524729166646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47</v>
      </c>
      <c r="M9686" t="s">
        <v>6010</v>
      </c>
      <c r="N9686" s="4">
        <f ca="1">IncidentTbl[[#This Row],[DoNotImport-IndustryFactor]]+IncidentTbl[[#This Row],[DoNotImport-ProductFactor]]+LEN(IncidentTbl[[#This Row],[Title]])+(DAY(IncidentTbl[[#This Row],[CreatedOn]])/4)</f>
        <v>55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686" t="str">
        <f ca="1">_xlfn.XLOOKUP(_xlfn.PERCENTRANK.INC(IncidentTbl[DoNotImport-QueueCalculation],IncidentTbl[[#This Row],[DoNotImport-QueueCalculation]]),Queues[Cumulative],Queues[Subject],-1,-1)</f>
        <v>Regional Support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48</v>
      </c>
      <c r="V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7</v>
      </c>
      <c r="Y9686" cm="1">
        <f t="array" ref="Y9686">ROUNDUP(_xlfn.XLOOKUP(IncidentTbl[[#This Row],[SystemUserSeq]],OwnerTbl[SystemUserSeq],OwnerTbl[Factor])/3,0)</f>
        <v>1</v>
      </c>
      <c r="Z9686" cm="1">
        <f t="array" ref="Z9686">_xlfn.XLOOKUP(IncidentTbl[[#This Row],[ProductSeq]],ProductTbl[ProductSeq],ProductTbl[Factor])</f>
        <v>7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8" x14ac:dyDescent="0.45">
      <c r="A9687">
        <v>10685</v>
      </c>
      <c r="B9687" s="4">
        <f t="shared" ca="1" si="153"/>
        <v>-243441.2307692683</v>
      </c>
      <c r="C9687" s="3">
        <f ca="1">NOW()+(IncidentTbl[[#This Row],[DoNotImport-DateDiff]]/1440)</f>
        <v>43888.518318910232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894</v>
      </c>
      <c r="M9687" t="s">
        <v>6010</v>
      </c>
      <c r="N9687" s="4">
        <f ca="1">IncidentTbl[[#This Row],[DoNotImport-IndustryFactor]]+IncidentTbl[[#This Row],[DoNotImport-ProductFactor]]+LEN(IncidentTbl[[#This Row],[Title]])+(DAY(IncidentTbl[[#This Row],[CreatedOn]])/4)</f>
        <v>41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4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1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45">
      <c r="A9688">
        <v>10686</v>
      </c>
      <c r="B9688" s="4">
        <f t="shared" ca="1" si="153"/>
        <v>-243450.46153849908</v>
      </c>
      <c r="C9688" s="3">
        <f ca="1">NOW()+(IncidentTbl[[#This Row],[DoNotImport-DateDiff]]/1440)</f>
        <v>43888.511908653825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0</v>
      </c>
      <c r="M9688" t="s">
        <v>6004</v>
      </c>
      <c r="N9688" s="4">
        <f ca="1">IncidentTbl[[#This Row],[DoNotImport-IndustryFactor]]+IncidentTbl[[#This Row],[DoNotImport-ProductFactor]]+LEN(IncidentTbl[[#This Row],[Title]])+(DAY(IncidentTbl[[#This Row],[CreatedOn]])/4)</f>
        <v>43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7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7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45">
      <c r="A9689">
        <v>10687</v>
      </c>
      <c r="B9689" s="4">
        <f t="shared" ca="1" si="153"/>
        <v>-243459.69230772986</v>
      </c>
      <c r="C9689" s="3">
        <f ca="1">NOW()+(IncidentTbl[[#This Row],[DoNotImport-DateDiff]]/1440)</f>
        <v>43888.505498397411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76</v>
      </c>
      <c r="M9689" t="s">
        <v>6006</v>
      </c>
      <c r="N9689" s="4">
        <f ca="1">IncidentTbl[[#This Row],[DoNotImport-IndustryFactor]]+IncidentTbl[[#This Row],[DoNotImport-ProductFactor]]+LEN(IncidentTbl[[#This Row],[Title]])+(DAY(IncidentTbl[[#This Row],[CreatedOn]])/4)</f>
        <v>47.7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689" t="str">
        <f ca="1">_xlfn.XLOOKUP(_xlfn.PERCENTRANK.INC(IncidentTbl[DoNotImport-QueueCalculation],IncidentTbl[[#This Row],[DoNotImport-QueueCalculation]]),Queues[Cumulative],Queues[Subject],-1,-1)</f>
        <v>Tier 2</v>
      </c>
      <c r="T9689" t="b">
        <f>IF(_xlfn.PERCENTRANK.INC(IncidentTbl[Resolution Minutes],IncidentTbl[[#This Row],[Resolution Minutes]])&gt;=0.75,TRUE,FALSE)</f>
        <v>0</v>
      </c>
      <c r="U9689">
        <f>LEN(IncidentTbl[[#This Row],[Title]])+IncidentTbl[[#This Row],[DoNotImport-OwnerFactor]]+IncidentTbl[[#This Row],[DoNotImport-ProductFactor]]</f>
        <v>40</v>
      </c>
      <c r="V9689" t="str">
        <f>_xlfn.XLOOKUP(_xlfn.PERCENTRANK.INC(IncidentTbl[DoNotImport-SubjectCalculation],IncidentTbl[[#This Row],[DoNotImport-SubjectCalculation]]),SubjectLookup[Cumulative],SubjectLookup[Subject],-1,-1)</f>
        <v>Account Set-up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3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45">
      <c r="A9690">
        <v>10688</v>
      </c>
      <c r="B9690" s="4">
        <f t="shared" ca="1" si="153"/>
        <v>-243468.92307696064</v>
      </c>
      <c r="C9690" s="3">
        <f ca="1">NOW()+(IncidentTbl[[#This Row],[DoNotImport-DateDiff]]/1440)</f>
        <v>43888.499088141005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04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3.7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90" t="str">
        <f ca="1">_xlfn.XLOOKUP(_xlfn.PERCENTRANK.INC(IncidentTbl[DoNotImport-QueueCalculation],IncidentTbl[[#This Row],[DoNotImport-QueueCalculation]]),Queues[Cumulative],Queues[Subject],-1,-1)</f>
        <v>Tier 2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2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4</v>
      </c>
      <c r="Z9690" cm="1">
        <f t="array" ref="Z9690">_xlfn.XLOOKUP(IncidentTbl[[#This Row],[ProductSeq]],ProductTbl[ProductSeq],ProductTbl[Factor])</f>
        <v>7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45">
      <c r="A9691">
        <v>10689</v>
      </c>
      <c r="B9691" s="4">
        <f t="shared" ca="1" si="153"/>
        <v>-243478.15384619142</v>
      </c>
      <c r="C9691" s="3">
        <f ca="1">NOW()+(IncidentTbl[[#This Row],[DoNotImport-DateDiff]]/1440)</f>
        <v>43888.492677884591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25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6.7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1</v>
      </c>
      <c r="U9691">
        <f>LEN(IncidentTbl[[#This Row],[Title]])+IncidentTbl[[#This Row],[DoNotImport-OwnerFactor]]+IncidentTbl[[#This Row],[DoNotImport-ProductFactor]]</f>
        <v>40</v>
      </c>
      <c r="V9691" t="str">
        <f>_xlfn.XLOOKUP(_xlfn.PERCENTRANK.INC(IncidentTbl[DoNotImport-SubjectCalculation],IncidentTbl[[#This Row],[DoNotImport-SubjectCalculation]]),SubjectLookup[Cumulative],SubjectLookup[Subject],-1,-1)</f>
        <v>Account Set-up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5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1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8" x14ac:dyDescent="0.45">
      <c r="A9692">
        <v>10690</v>
      </c>
      <c r="B9692" s="4">
        <f t="shared" ca="1" si="153"/>
        <v>-243487.3846154222</v>
      </c>
      <c r="C9692" s="3">
        <f ca="1">NOW()+(IncidentTbl[[#This Row],[DoNotImport-DateDiff]]/1440)</f>
        <v>43888.486267628185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23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6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2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7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45">
      <c r="A9693">
        <v>10691</v>
      </c>
      <c r="B9693" s="4">
        <f t="shared" ca="1" si="153"/>
        <v>-243496.61538465298</v>
      </c>
      <c r="C9693" s="3">
        <f ca="1">NOW()+(IncidentTbl[[#This Row],[DoNotImport-DateDiff]]/1440)</f>
        <v>43888.479857371771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34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8.7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1</v>
      </c>
      <c r="U9693">
        <f>LEN(IncidentTbl[[#This Row],[Title]])+IncidentTbl[[#This Row],[DoNotImport-OwnerFactor]]+IncidentTbl[[#This Row],[DoNotImport-ProductFactor]]</f>
        <v>43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7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8" x14ac:dyDescent="0.45">
      <c r="A9694">
        <v>10692</v>
      </c>
      <c r="B9694" s="4">
        <f t="shared" ca="1" si="153"/>
        <v>-243505.84615388376</v>
      </c>
      <c r="C9694" s="3">
        <f ca="1">NOW()+(IncidentTbl[[#This Row],[DoNotImport-DateDiff]]/1440)</f>
        <v>43888.473447115364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23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7.7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0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4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7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45">
      <c r="A9695">
        <v>10693</v>
      </c>
      <c r="B9695" s="4">
        <f t="shared" ca="1" si="153"/>
        <v>-243515.07692311454</v>
      </c>
      <c r="C9695" s="3">
        <f ca="1">NOW()+(IncidentTbl[[#This Row],[DoNotImport-DateDiff]]/1440)</f>
        <v>43888.46703685895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695</v>
      </c>
      <c r="M9695" t="s">
        <v>6006</v>
      </c>
      <c r="N9695" s="4">
        <f ca="1">IncidentTbl[[#This Row],[DoNotImport-IndustryFactor]]+IncidentTbl[[#This Row],[DoNotImport-ProductFactor]]+LEN(IncidentTbl[[#This Row],[Title]])+(DAY(IncidentTbl[[#This Row],[CreatedOn]])/4)</f>
        <v>48.7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1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1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45">
      <c r="A9696">
        <v>10694</v>
      </c>
      <c r="B9696" s="4">
        <f t="shared" ca="1" si="153"/>
        <v>-243524.30769234532</v>
      </c>
      <c r="C9696" s="3">
        <f ca="1">NOW()+(IncidentTbl[[#This Row],[DoNotImport-DateDiff]]/1440)</f>
        <v>43888.460626602544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2</v>
      </c>
      <c r="M9696" t="s">
        <v>6006</v>
      </c>
      <c r="N9696" s="4">
        <f ca="1">IncidentTbl[[#This Row],[DoNotImport-IndustryFactor]]+IncidentTbl[[#This Row],[DoNotImport-ProductFactor]]+LEN(IncidentTbl[[#This Row],[Title]])+(DAY(IncidentTbl[[#This Row],[CreatedOn]])/4)</f>
        <v>40.7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696" t="str">
        <f ca="1">_xlfn.XLOOKUP(_xlfn.PERCENTRANK.INC(IncidentTbl[DoNotImport-QueueCalculation],IncidentTbl[[#This Row],[DoNotImport-QueueCalculation]]),Queues[Cumulative],Queues[Subject],-1,-1)</f>
        <v>Tier 1</v>
      </c>
      <c r="T9696" t="b">
        <f>IF(_xlfn.PERCENTRANK.INC(IncidentTbl[Resolution Minutes],IncidentTbl[[#This Row],[Resolution Minutes]])&gt;=0.75,TRUE,FALSE)</f>
        <v>0</v>
      </c>
      <c r="U9696">
        <f>LEN(IncidentTbl[[#This Row],[Title]])+IncidentTbl[[#This Row],[DoNotImport-OwnerFactor]]+IncidentTbl[[#This Row],[DoNotImport-ProductFactor]]</f>
        <v>35</v>
      </c>
      <c r="V9696" t="str">
        <f>_xlfn.XLOOKUP(_xlfn.PERCENTRANK.INC(IncidentTbl[DoNotImport-SubjectCalculation],IncidentTbl[[#This Row],[DoNotImport-SubjectCalculation]]),SubjectLookup[Cumulative],SubjectLookup[Subject],-1,-1)</f>
        <v>General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7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3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45">
      <c r="A9697">
        <v>10695</v>
      </c>
      <c r="B9697" s="4">
        <f t="shared" ca="1" si="153"/>
        <v>-243533.5384615761</v>
      </c>
      <c r="C9697" s="3">
        <f ca="1">NOW()+(IncidentTbl[[#This Row],[DoNotImport-DateDiff]]/1440)</f>
        <v>43888.45421634613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1</v>
      </c>
      <c r="M9697" t="s">
        <v>6006</v>
      </c>
      <c r="N9697" s="4">
        <f ca="1">IncidentTbl[[#This Row],[DoNotImport-IndustryFactor]]+IncidentTbl[[#This Row],[DoNotImport-ProductFactor]]+LEN(IncidentTbl[[#This Row],[Title]])+(DAY(IncidentTbl[[#This Row],[CreatedOn]])/4)</f>
        <v>58.7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697" t="str">
        <f ca="1">_xlfn.XLOOKUP(_xlfn.PERCENTRANK.INC(IncidentTbl[DoNotImport-QueueCalculation],IncidentTbl[[#This Row],[DoNotImport-QueueCalculation]]),Queues[Cumulative],Queues[Subject],-1,-1)</f>
        <v>Vendor</v>
      </c>
      <c r="T9697" t="b">
        <f>IF(_xlfn.PERCENTRANK.INC(IncidentTbl[Resolution Minutes],IncidentTbl[[#This Row],[Resolution Minutes]])&gt;=0.75,TRUE,FALSE)</f>
        <v>0</v>
      </c>
      <c r="U9697">
        <f>LEN(IncidentTbl[[#This Row],[Title]])+IncidentTbl[[#This Row],[DoNotImport-OwnerFactor]]+IncidentTbl[[#This Row],[DoNotImport-ProductFactor]]</f>
        <v>51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1</v>
      </c>
      <c r="Z9697" cm="1">
        <f t="array" ref="Z9697">_xlfn.XLOOKUP(IncidentTbl[[#This Row],[ProductSeq]],ProductTbl[ProductSeq],ProductTbl[Factor])</f>
        <v>11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45">
      <c r="A9698">
        <v>10696</v>
      </c>
      <c r="B9698" s="4">
        <f t="shared" ca="1" si="153"/>
        <v>-243542.76923080688</v>
      </c>
      <c r="C9698" s="3">
        <f ca="1">NOW()+(IncidentTbl[[#This Row],[DoNotImport-DateDiff]]/1440)</f>
        <v>43888.447806089724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293</v>
      </c>
      <c r="M9698" t="s">
        <v>6006</v>
      </c>
      <c r="N9698" s="4">
        <f ca="1">IncidentTbl[[#This Row],[DoNotImport-IndustryFactor]]+IncidentTbl[[#This Row],[DoNotImport-ProductFactor]]+LEN(IncidentTbl[[#This Row],[Title]])+(DAY(IncidentTbl[[#This Row],[CreatedOn]])/4)</f>
        <v>44.7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98" t="str">
        <f ca="1">_xlfn.XLOOKUP(_xlfn.PERCENTRANK.INC(IncidentTbl[DoNotImport-QueueCalculation],IncidentTbl[[#This Row],[DoNotImport-QueueCalculation]]),Queues[Cumulative],Queues[Subject],-1,-1)</f>
        <v>Tier 1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37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1</v>
      </c>
      <c r="Z9698" cm="1">
        <f t="array" ref="Z9698">_xlfn.XLOOKUP(IncidentTbl[[#This Row],[ProductSeq]],ProductTbl[ProductSeq],ProductTbl[Factor])</f>
        <v>7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45">
      <c r="A9699">
        <v>10697</v>
      </c>
      <c r="B9699" s="4">
        <f t="shared" ca="1" si="153"/>
        <v>-243552.00000003766</v>
      </c>
      <c r="C9699" s="3">
        <f ca="1">NOW()+(IncidentTbl[[#This Row],[DoNotImport-DateDiff]]/1440)</f>
        <v>43888.44139583331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0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2.7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38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7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45">
      <c r="A9700">
        <v>10698</v>
      </c>
      <c r="B9700" s="4">
        <f t="shared" ca="1" si="153"/>
        <v>-243561.23076926844</v>
      </c>
      <c r="C9700" s="3">
        <f ca="1">NOW()+(IncidentTbl[[#This Row],[DoNotImport-DateDiff]]/1440)</f>
        <v>43888.434985576903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48</v>
      </c>
      <c r="M9700" t="s">
        <v>6010</v>
      </c>
      <c r="N9700" s="4">
        <f ca="1">IncidentTbl[[#This Row],[DoNotImport-IndustryFactor]]+IncidentTbl[[#This Row],[DoNotImport-ProductFactor]]+LEN(IncidentTbl[[#This Row],[Title]])+(DAY(IncidentTbl[[#This Row],[CreatedOn]])/4)</f>
        <v>47.7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700" t="str">
        <f ca="1">_xlfn.XLOOKUP(_xlfn.PERCENTRANK.INC(IncidentTbl[DoNotImport-QueueCalculation],IncidentTbl[[#This Row],[DoNotImport-QueueCalculation]]),Queues[Cumulative],Queues[Subject],-1,-1)</f>
        <v>Tier 2</v>
      </c>
      <c r="T9700" t="b">
        <f>IF(_xlfn.PERCENTRANK.INC(IncidentTbl[Resolution Minutes],IncidentTbl[[#This Row],[Resolution Minutes]])&gt;=0.75,TRUE,FALSE)</f>
        <v>0</v>
      </c>
      <c r="U9700">
        <f>LEN(IncidentTbl[[#This Row],[Title]])+IncidentTbl[[#This Row],[DoNotImport-OwnerFactor]]+IncidentTbl[[#This Row],[DoNotImport-ProductFactor]]</f>
        <v>43</v>
      </c>
      <c r="V9700" t="str">
        <f>_xlfn.XLOOKUP(_xlfn.PERCENTRANK.INC(IncidentTbl[DoNotImport-SubjectCalculation],IncidentTbl[[#This Row],[DoNotImport-SubjectCalculation]]),SubjectLookup[Cumulative],SubjectLookup[Subject],-1,-1)</f>
        <v>Login Question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9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3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45">
      <c r="A9701">
        <v>10699</v>
      </c>
      <c r="B9701" s="4">
        <f t="shared" ca="1" si="153"/>
        <v>-243570.46153849922</v>
      </c>
      <c r="C9701" s="3">
        <f ca="1">NOW()+(IncidentTbl[[#This Row],[DoNotImport-DateDiff]]/1440)</f>
        <v>43888.428575320489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74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40.7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45">
      <c r="A9702">
        <v>10700</v>
      </c>
      <c r="B9702" s="4">
        <f t="shared" ca="1" si="153"/>
        <v>-243579.69230773</v>
      </c>
      <c r="C9702" s="3">
        <f ca="1">NOW()+(IncidentTbl[[#This Row],[DoNotImport-DateDiff]]/1440)</f>
        <v>43888.422165064083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64</v>
      </c>
      <c r="M9702" t="s">
        <v>6010</v>
      </c>
      <c r="N9702" s="4">
        <f ca="1">IncidentTbl[[#This Row],[DoNotImport-IndustryFactor]]+IncidentTbl[[#This Row],[DoNotImport-ProductFactor]]+LEN(IncidentTbl[[#This Row],[Title]])+(DAY(IncidentTbl[[#This Row],[CreatedOn]])/4)</f>
        <v>41.7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4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1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45">
      <c r="A9703">
        <v>10701</v>
      </c>
      <c r="B9703" s="4">
        <f t="shared" ca="1" si="153"/>
        <v>-243588.92307696078</v>
      </c>
      <c r="C9703" s="3">
        <f ca="1">NOW()+(IncidentTbl[[#This Row],[DoNotImport-DateDiff]]/1440)</f>
        <v>43888.415754807669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73</v>
      </c>
      <c r="M9703" t="s">
        <v>6006</v>
      </c>
      <c r="N9703" s="4">
        <f ca="1">IncidentTbl[[#This Row],[DoNotImport-IndustryFactor]]+IncidentTbl[[#This Row],[DoNotImport-ProductFactor]]+LEN(IncidentTbl[[#This Row],[Title]])+(DAY(IncidentTbl[[#This Row],[CreatedOn]])/4)</f>
        <v>47.7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0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1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45">
      <c r="A9704">
        <v>10702</v>
      </c>
      <c r="B9704" s="4">
        <f t="shared" ca="1" si="153"/>
        <v>-243598.15384619156</v>
      </c>
      <c r="C9704" s="3">
        <f ca="1">NOW()+(IncidentTbl[[#This Row],[DoNotImport-DateDiff]]/1440)</f>
        <v>43888.409344551263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77</v>
      </c>
      <c r="M9704" t="s">
        <v>6006</v>
      </c>
      <c r="N9704" s="4">
        <f ca="1">IncidentTbl[[#This Row],[DoNotImport-IndustryFactor]]+IncidentTbl[[#This Row],[DoNotImport-ProductFactor]]+LEN(IncidentTbl[[#This Row],[Title]])+(DAY(IncidentTbl[[#This Row],[CreatedOn]])/4)</f>
        <v>51.7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704" t="str">
        <f ca="1">_xlfn.XLOOKUP(_xlfn.PERCENTRANK.INC(IncidentTbl[DoNotImport-QueueCalculation],IncidentTbl[[#This Row],[DoNotImport-QueueCalculation]]),Queues[Cumulative],Queues[Subject],-1,-1)</f>
        <v>Regional Support</v>
      </c>
      <c r="T9704" t="b">
        <f>IF(_xlfn.PERCENTRANK.INC(IncidentTbl[Resolution Minutes],IncidentTbl[[#This Row],[Resolution Minutes]])&gt;=0.75,TRUE,FALSE)</f>
        <v>0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Account Reset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11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8" x14ac:dyDescent="0.45">
      <c r="A9705">
        <v>10703</v>
      </c>
      <c r="B9705" s="4">
        <f t="shared" ca="1" si="153"/>
        <v>-243607.38461542234</v>
      </c>
      <c r="C9705" s="3">
        <f ca="1">NOW()+(IncidentTbl[[#This Row],[DoNotImport-DateDiff]]/1440)</f>
        <v>43888.402934294849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74</v>
      </c>
      <c r="M9705" t="s">
        <v>6006</v>
      </c>
      <c r="N9705" s="4">
        <f ca="1">IncidentTbl[[#This Row],[DoNotImport-IndustryFactor]]+IncidentTbl[[#This Row],[DoNotImport-ProductFactor]]+LEN(IncidentTbl[[#This Row],[Title]])+(DAY(IncidentTbl[[#This Row],[CreatedOn]])/4)</f>
        <v>50.7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705" t="str">
        <f ca="1">_xlfn.XLOOKUP(_xlfn.PERCENTRANK.INC(IncidentTbl[DoNotImport-QueueCalculation],IncidentTbl[[#This Row],[DoNotImport-QueueCalculation]]),Queues[Cumulative],Queues[Subject],-1,-1)</f>
        <v>Tier 3 - Specialist Team</v>
      </c>
      <c r="T9705" t="b">
        <f>IF(_xlfn.PERCENTRANK.INC(IncidentTbl[Resolution Minutes],IncidentTbl[[#This Row],[Resolution Minutes]])&gt;=0.75,TRUE,FALSE)</f>
        <v>0</v>
      </c>
      <c r="U9705">
        <f>LEN(IncidentTbl[[#This Row],[Title]])+IncidentTbl[[#This Row],[DoNotImport-OwnerFactor]]+IncidentTbl[[#This Row],[DoNotImport-ProductFactor]]</f>
        <v>43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1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45">
      <c r="A9706">
        <v>10704</v>
      </c>
      <c r="B9706" s="4">
        <f t="shared" ca="1" si="153"/>
        <v>-243616.61538465312</v>
      </c>
      <c r="C9706" s="3">
        <f ca="1">NOW()+(IncidentTbl[[#This Row],[DoNotImport-DateDiff]]/1440)</f>
        <v>43888.396524038442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15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9.7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706" t="str">
        <f ca="1">_xlfn.XLOOKUP(_xlfn.PERCENTRANK.INC(IncidentTbl[DoNotImport-QueueCalculation],IncidentTbl[[#This Row],[DoNotImport-QueueCalculation]]),Queues[Cumulative],Queues[Subject],-1,-1)</f>
        <v>Tier 3 - Specialist Team</v>
      </c>
      <c r="T9706" t="b">
        <f>IF(_xlfn.PERCENTRANK.INC(IncidentTbl[Resolution Minutes],IncidentTbl[[#This Row],[Resolution Minutes]])&gt;=0.75,TRUE,FALSE)</f>
        <v>1</v>
      </c>
      <c r="U9706">
        <f>LEN(IncidentTbl[[#This Row],[Title]])+IncidentTbl[[#This Row],[DoNotImport-OwnerFactor]]+IncidentTbl[[#This Row],[DoNotImport-ProductFactor]]</f>
        <v>43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7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8" x14ac:dyDescent="0.45">
      <c r="A9707">
        <v>10705</v>
      </c>
      <c r="B9707" s="4">
        <f t="shared" ca="1" si="153"/>
        <v>-243625.8461538839</v>
      </c>
      <c r="C9707" s="3">
        <f ca="1">NOW()+(IncidentTbl[[#This Row],[DoNotImport-DateDiff]]/1440)</f>
        <v>43888.390113782028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1</v>
      </c>
      <c r="M9707" t="s">
        <v>6010</v>
      </c>
      <c r="N9707" s="4">
        <f ca="1">IncidentTbl[[#This Row],[DoNotImport-IndustryFactor]]+IncidentTbl[[#This Row],[DoNotImport-ProductFactor]]+LEN(IncidentTbl[[#This Row],[Title]])+(DAY(IncidentTbl[[#This Row],[CreatedOn]])/4)</f>
        <v>42.7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7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7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45">
      <c r="A9708">
        <v>10706</v>
      </c>
      <c r="B9708" s="4">
        <f t="shared" ca="1" si="153"/>
        <v>-243635.07692311468</v>
      </c>
      <c r="C9708" s="3">
        <f ca="1">NOW()+(IncidentTbl[[#This Row],[DoNotImport-DateDiff]]/1440)</f>
        <v>43888.383703525622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0</v>
      </c>
      <c r="M9708" t="s">
        <v>6006</v>
      </c>
      <c r="N9708" s="4">
        <f ca="1">IncidentTbl[[#This Row],[DoNotImport-IndustryFactor]]+IncidentTbl[[#This Row],[DoNotImport-ProductFactor]]+LEN(IncidentTbl[[#This Row],[Title]])+(DAY(IncidentTbl[[#This Row],[CreatedOn]])/4)</f>
        <v>43.7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6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1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45">
      <c r="A9709">
        <v>10707</v>
      </c>
      <c r="B9709" s="4">
        <f t="shared" ca="1" si="153"/>
        <v>-243644.30769234546</v>
      </c>
      <c r="C9709" s="3">
        <f ca="1">NOW()+(IncidentTbl[[#This Row],[DoNotImport-DateDiff]]/1440)</f>
        <v>43888.377293269208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0</v>
      </c>
      <c r="M9709" t="s">
        <v>6006</v>
      </c>
      <c r="N9709" s="4">
        <f ca="1">IncidentTbl[[#This Row],[DoNotImport-IndustryFactor]]+IncidentTbl[[#This Row],[DoNotImport-ProductFactor]]+LEN(IncidentTbl[[#This Row],[Title]])+(DAY(IncidentTbl[[#This Row],[CreatedOn]])/4)</f>
        <v>51.7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0</v>
      </c>
      <c r="U9709">
        <f>LEN(IncidentTbl[[#This Row],[Title]])+IncidentTbl[[#This Row],[DoNotImport-OwnerFactor]]+IncidentTbl[[#This Row],[DoNotImport-ProductFactor]]</f>
        <v>44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1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45">
      <c r="A9710">
        <v>10708</v>
      </c>
      <c r="B9710" s="4">
        <f t="shared" ca="1" si="153"/>
        <v>-243653.53846157625</v>
      </c>
      <c r="C9710" s="3">
        <f ca="1">NOW()+(IncidentTbl[[#This Row],[DoNotImport-DateDiff]]/1440)</f>
        <v>43888.370883012794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095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1.7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7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7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45">
      <c r="A9711">
        <v>10709</v>
      </c>
      <c r="B9711" s="4">
        <f t="shared" ca="1" si="153"/>
        <v>-243662.76923080703</v>
      </c>
      <c r="C9711" s="3">
        <f ca="1">NOW()+(IncidentTbl[[#This Row],[DoNotImport-DateDiff]]/1440)</f>
        <v>43888.364472756388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396</v>
      </c>
      <c r="M9711" t="s">
        <v>6004</v>
      </c>
      <c r="N9711" s="4">
        <f ca="1">IncidentTbl[[#This Row],[DoNotImport-IndustryFactor]]+IncidentTbl[[#This Row],[DoNotImport-ProductFactor]]+LEN(IncidentTbl[[#This Row],[Title]])+(DAY(IncidentTbl[[#This Row],[CreatedOn]])/4)</f>
        <v>50.7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711" t="str">
        <f ca="1">_xlfn.XLOOKUP(_xlfn.PERCENTRANK.INC(IncidentTbl[DoNotImport-QueueCalculation],IncidentTbl[[#This Row],[DoNotImport-QueueCalculation]]),Queues[Cumulative],Queues[Subject],-1,-1)</f>
        <v>Regional Support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4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4</v>
      </c>
      <c r="Z9711" cm="1">
        <f t="array" ref="Z9711">_xlfn.XLOOKUP(IncidentTbl[[#This Row],[ProductSeq]],ProductTbl[ProductSeq],ProductTbl[Factor])</f>
        <v>7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8" x14ac:dyDescent="0.45">
      <c r="A9712">
        <v>10710</v>
      </c>
      <c r="B9712" s="4">
        <f t="shared" ca="1" si="153"/>
        <v>-243672.00000003781</v>
      </c>
      <c r="C9712" s="3">
        <f ca="1">NOW()+(IncidentTbl[[#This Row],[DoNotImport-DateDiff]]/1440)</f>
        <v>43888.358062499974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16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8.7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712" t="str">
        <f ca="1">_xlfn.XLOOKUP(_xlfn.PERCENTRANK.INC(IncidentTbl[DoNotImport-QueueCalculation],IncidentTbl[[#This Row],[DoNotImport-QueueCalculation]]),Queues[Cumulative],Queues[Subject],-1,-1)</f>
        <v>Tier 2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3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2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7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45">
      <c r="A9713">
        <v>10711</v>
      </c>
      <c r="B9713" s="4">
        <f t="shared" ca="1" si="153"/>
        <v>-243681.23076926859</v>
      </c>
      <c r="C9713" s="3">
        <f ca="1">NOW()+(IncidentTbl[[#This Row],[DoNotImport-DateDiff]]/1440)</f>
        <v>43888.351652243568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14</v>
      </c>
      <c r="M9713" t="s">
        <v>6006</v>
      </c>
      <c r="N9713" s="4">
        <f ca="1">IncidentTbl[[#This Row],[DoNotImport-IndustryFactor]]+IncidentTbl[[#This Row],[DoNotImport-ProductFactor]]+LEN(IncidentTbl[[#This Row],[Title]])+(DAY(IncidentTbl[[#This Row],[CreatedOn]])/4)</f>
        <v>44.7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713" t="str">
        <f ca="1">_xlfn.XLOOKUP(_xlfn.PERCENTRANK.INC(IncidentTbl[DoNotImport-QueueCalculation],IncidentTbl[[#This Row],[DoNotImport-QueueCalculation]]),Queues[Cumulative],Queues[Subject],-1,-1)</f>
        <v>Tier 1</v>
      </c>
      <c r="T9713" t="b">
        <f>IF(_xlfn.PERCENTRANK.INC(IncidentTbl[Resolution Minutes],IncidentTbl[[#This Row],[Resolution Minutes]])&gt;=0.75,TRUE,FALSE)</f>
        <v>0</v>
      </c>
      <c r="U9713">
        <f>LEN(IncidentTbl[[#This Row],[Title]])+IncidentTbl[[#This Row],[DoNotImport-OwnerFactor]]+IncidentTbl[[#This Row],[DoNotImport-ProductFactor]]</f>
        <v>37</v>
      </c>
      <c r="V9713" t="str">
        <f>_xlfn.XLOOKUP(_xlfn.PERCENTRANK.INC(IncidentTbl[DoNotImport-SubjectCalculation],IncidentTbl[[#This Row],[DoNotImport-SubjectCalculation]]),SubjectLookup[Cumulative],SubjectLookup[Subject],-1,-1)</f>
        <v>General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3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45">
      <c r="A9714">
        <v>10712</v>
      </c>
      <c r="B9714" s="4">
        <f t="shared" ca="1" si="153"/>
        <v>-243690.46153849937</v>
      </c>
      <c r="C9714" s="3">
        <f ca="1">NOW()+(IncidentTbl[[#This Row],[DoNotImport-DateDiff]]/1440)</f>
        <v>43888.345241987154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24</v>
      </c>
      <c r="M9714" t="s">
        <v>6006</v>
      </c>
      <c r="N9714" s="4">
        <f ca="1">IncidentTbl[[#This Row],[DoNotImport-IndustryFactor]]+IncidentTbl[[#This Row],[DoNotImport-ProductFactor]]+LEN(IncidentTbl[[#This Row],[Title]])+(DAY(IncidentTbl[[#This Row],[CreatedOn]])/4)</f>
        <v>43.7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45">
      <c r="A9715">
        <v>10713</v>
      </c>
      <c r="B9715" s="4">
        <f t="shared" ca="1" si="153"/>
        <v>-243699.69230773015</v>
      </c>
      <c r="C9715" s="3">
        <f ca="1">NOW()+(IncidentTbl[[#This Row],[DoNotImport-DateDiff]]/1440)</f>
        <v>43888.338831730747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0</v>
      </c>
      <c r="M9715" t="s">
        <v>6006</v>
      </c>
      <c r="N9715" s="4">
        <f ca="1">IncidentTbl[[#This Row],[DoNotImport-IndustryFactor]]+IncidentTbl[[#This Row],[DoNotImport-ProductFactor]]+LEN(IncidentTbl[[#This Row],[Title]])+(DAY(IncidentTbl[[#This Row],[CreatedOn]])/4)</f>
        <v>35.7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9715" t="str">
        <f ca="1">_xlfn.XLOOKUP(_xlfn.PERCENTRANK.INC(IncidentTbl[DoNotImport-QueueCalculation],IncidentTbl[[#This Row],[DoNotImport-QueueCalculation]]),Queues[Cumulative],Queues[Subject],-1,-1)</f>
        <v>Tier 1</v>
      </c>
      <c r="T9715" t="b">
        <f>IF(_xlfn.PERCENTRANK.INC(IncidentTbl[Resolution Minutes],IncidentTbl[[#This Row],[Resolution Minutes]])&gt;=0.75,TRUE,FALSE)</f>
        <v>0</v>
      </c>
      <c r="U9715">
        <f>LEN(IncidentTbl[[#This Row],[Title]])+IncidentTbl[[#This Row],[DoNotImport-OwnerFactor]]+IncidentTbl[[#This Row],[DoNotImport-ProductFactor]]</f>
        <v>30</v>
      </c>
      <c r="V9715" t="str">
        <f>_xlfn.XLOOKUP(_xlfn.PERCENTRANK.INC(IncidentTbl[DoNotImport-SubjectCalculation],IncidentTbl[[#This Row],[DoNotImport-SubjectCalculation]]),SubjectLookup[Cumulative],SubjectLookup[Subject],-1,-1)</f>
        <v>General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7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3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45">
      <c r="A9716">
        <v>10714</v>
      </c>
      <c r="B9716" s="4">
        <f t="shared" ca="1" si="153"/>
        <v>-243708.92307696093</v>
      </c>
      <c r="C9716" s="3">
        <f ca="1">NOW()+(IncidentTbl[[#This Row],[DoNotImport-DateDiff]]/1440)</f>
        <v>43888.332421474333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2</v>
      </c>
      <c r="M9716" t="s">
        <v>6006</v>
      </c>
      <c r="N9716" s="4">
        <f ca="1">IncidentTbl[[#This Row],[DoNotImport-IndustryFactor]]+IncidentTbl[[#This Row],[DoNotImport-ProductFactor]]+LEN(IncidentTbl[[#This Row],[Title]])+(DAY(IncidentTbl[[#This Row],[CreatedOn]])/4)</f>
        <v>44.7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716" t="str">
        <f ca="1">_xlfn.XLOOKUP(_xlfn.PERCENTRANK.INC(IncidentTbl[DoNotImport-QueueCalculation],IncidentTbl[[#This Row],[DoNotImport-QueueCalculation]]),Queues[Cumulative],Queues[Subject],-1,-1)</f>
        <v>Tier 2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45">
      <c r="A9717">
        <v>10715</v>
      </c>
      <c r="B9717" s="4">
        <f t="shared" ca="1" si="153"/>
        <v>-243770.15384619171</v>
      </c>
      <c r="C9717" s="3">
        <f ca="1">NOW()+(IncidentTbl[[#This Row],[DoNotImport-DateDiff]]/1440)</f>
        <v>43888.289900106814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1</v>
      </c>
      <c r="M9717" t="s">
        <v>6006</v>
      </c>
      <c r="N9717" s="4">
        <f ca="1">IncidentTbl[[#This Row],[DoNotImport-IndustryFactor]]+IncidentTbl[[#This Row],[DoNotImport-ProductFactor]]+LEN(IncidentTbl[[#This Row],[Title]])+(DAY(IncidentTbl[[#This Row],[CreatedOn]])/4)</f>
        <v>41.7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45">
      <c r="A9718">
        <v>10716</v>
      </c>
      <c r="B9718" s="4">
        <f t="shared" ca="1" si="153"/>
        <v>-243837.38461542249</v>
      </c>
      <c r="C9718" s="3">
        <f ca="1">NOW()+(IncidentTbl[[#This Row],[DoNotImport-DateDiff]]/1440)</f>
        <v>43888.24321207263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83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6.7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Account Set-up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5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8" x14ac:dyDescent="0.45">
      <c r="A9719">
        <v>10717</v>
      </c>
      <c r="B9719" s="4">
        <f t="shared" ca="1" si="153"/>
        <v>-243894.61538465327</v>
      </c>
      <c r="C9719" s="3">
        <f ca="1">NOW()+(IncidentTbl[[#This Row],[DoNotImport-DateDiff]]/1440)</f>
        <v>43888.203468482883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1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0.7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719" t="str">
        <f ca="1">_xlfn.XLOOKUP(_xlfn.PERCENTRANK.INC(IncidentTbl[DoNotImport-QueueCalculation],IncidentTbl[[#This Row],[DoNotImport-QueueCalculation]]),Queues[Cumulative],Queues[Subject],-1,-1)</f>
        <v>Tier 3 - Specialist Team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3</v>
      </c>
      <c r="V9719" t="str">
        <f>_xlfn.XLOOKUP(_xlfn.PERCENTRANK.INC(IncidentTbl[DoNotImport-SubjectCalculation],IncidentTbl[[#This Row],[DoNotImport-SubjectCalculation]]),SubjectLookup[Cumulative],SubjectLookup[Subject],-1,-1)</f>
        <v>Login Question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9</v>
      </c>
      <c r="Y9719" cm="1">
        <f t="array" ref="Y9719">ROUNDUP(_xlfn.XLOOKUP(IncidentTbl[[#This Row],[SystemUserSeq]],OwnerTbl[SystemUserSeq],OwnerTbl[Factor])/3,0)</f>
        <v>1</v>
      </c>
      <c r="Z9719" cm="1">
        <f t="array" ref="Z9719">_xlfn.XLOOKUP(IncidentTbl[[#This Row],[ProductSeq]],ProductTbl[ProductSeq],ProductTbl[Factor])</f>
        <v>7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45">
      <c r="A9720">
        <v>10718</v>
      </c>
      <c r="B9720" s="4">
        <f t="shared" ca="1" si="153"/>
        <v>-243958.84615388405</v>
      </c>
      <c r="C9720" s="3">
        <f ca="1">NOW()+(IncidentTbl[[#This Row],[DoNotImport-DateDiff]]/1440)</f>
        <v>43888.158863782031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1</v>
      </c>
      <c r="M9720" t="s">
        <v>6010</v>
      </c>
      <c r="N9720" s="4">
        <f ca="1">IncidentTbl[[#This Row],[DoNotImport-IndustryFactor]]+IncidentTbl[[#This Row],[DoNotImport-ProductFactor]]+LEN(IncidentTbl[[#This Row],[Title]])+(DAY(IncidentTbl[[#This Row],[CreatedOn]])/4)</f>
        <v>47.7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Account Set-up</v>
      </c>
      <c r="W9720" cm="1">
        <f t="array" ref="W9720">ROUNDUP(1+(_xlfn.XLOOKUP(_xlfn.XLOOKUP(IncidentTbl[[#This Row],[AccountSeq]],AccountTbl[AccountSeq],AccountTbl[IndustrySeq]),IndustryTbl[IndustrySeq],IndustryTbl[Factor])/3),0)</f>
        <v>3</v>
      </c>
      <c r="X9720">
        <f>_xlfn.XLOOKUP(_xlfn.PERCENTRANK.INC(IncidentTbl[DoNotImport-SubjectCalculation],IncidentTbl[[#This Row],[DoNotImport-SubjectCalculation]]),SubjectLookup[Cumulative],SubjectLookup[Factor],-1,-1)</f>
        <v>5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8" x14ac:dyDescent="0.45">
      <c r="A9721">
        <v>10719</v>
      </c>
      <c r="B9721" s="4">
        <f t="shared" ca="1" si="153"/>
        <v>-244018.07692311483</v>
      </c>
      <c r="C9721" s="3">
        <f ca="1">NOW()+(IncidentTbl[[#This Row],[DoNotImport-DateDiff]]/1440)</f>
        <v>43888.117731303399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48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1.7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721" t="str">
        <f ca="1">_xlfn.XLOOKUP(_xlfn.PERCENTRANK.INC(IncidentTbl[DoNotImport-QueueCalculation],IncidentTbl[[#This Row],[DoNotImport-QueueCalculation]]),Queues[Cumulative],Queues[Subject],-1,-1)</f>
        <v>Regional Support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8" x14ac:dyDescent="0.45">
      <c r="A9722">
        <v>10720</v>
      </c>
      <c r="B9722" s="4">
        <f t="shared" ca="1" si="153"/>
        <v>-244072.30769234561</v>
      </c>
      <c r="C9722" s="3">
        <f ca="1">NOW()+(IncidentTbl[[#This Row],[DoNotImport-DateDiff]]/1440)</f>
        <v>43888.080071046985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76</v>
      </c>
      <c r="M9722" t="s">
        <v>6004</v>
      </c>
      <c r="N9722" s="4">
        <f ca="1">IncidentTbl[[#This Row],[DoNotImport-IndustryFactor]]+IncidentTbl[[#This Row],[DoNotImport-ProductFactor]]+LEN(IncidentTbl[[#This Row],[Title]])+(DAY(IncidentTbl[[#This Row],[CreatedOn]])/4)</f>
        <v>56.7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722" t="str">
        <f ca="1">_xlfn.XLOOKUP(_xlfn.PERCENTRANK.INC(IncidentTbl[DoNotImport-QueueCalculation],IncidentTbl[[#This Row],[DoNotImport-QueueCalculation]]),Queues[Cumulative],Queues[Subject],-1,-1)</f>
        <v>Vendor</v>
      </c>
      <c r="T9722" t="b">
        <f>IF(_xlfn.PERCENTRANK.INC(IncidentTbl[Resolution Minutes],IncidentTbl[[#This Row],[Resolution Minutes]])&gt;=0.75,TRUE,FALSE)</f>
        <v>1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Returns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5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45">
      <c r="A9723">
        <v>10721</v>
      </c>
      <c r="B9723" s="4">
        <f t="shared" ca="1" si="153"/>
        <v>-244128.53846157639</v>
      </c>
      <c r="C9723" s="3">
        <f ca="1">NOW()+(IncidentTbl[[#This Row],[DoNotImport-DateDiff]]/1440)</f>
        <v>43888.041021901685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1</v>
      </c>
      <c r="M9723" t="s">
        <v>6004</v>
      </c>
      <c r="N9723" s="4">
        <f ca="1">IncidentTbl[[#This Row],[DoNotImport-IndustryFactor]]+IncidentTbl[[#This Row],[DoNotImport-ProductFactor]]+LEN(IncidentTbl[[#This Row],[Title]])+(DAY(IncidentTbl[[#This Row],[CreatedOn]])/4)</f>
        <v>59.7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2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7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45">
      <c r="A9724">
        <v>10722</v>
      </c>
      <c r="B9724" s="4">
        <f t="shared" ca="1" si="153"/>
        <v>-244193.76923080717</v>
      </c>
      <c r="C9724" s="3">
        <f ca="1">NOW()+(IncidentTbl[[#This Row],[DoNotImport-DateDiff]]/1440)</f>
        <v>43887.995722756386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2</v>
      </c>
      <c r="M9724" t="s">
        <v>6004</v>
      </c>
      <c r="N9724" s="4">
        <f ca="1">IncidentTbl[[#This Row],[DoNotImport-IndustryFactor]]+IncidentTbl[[#This Row],[DoNotImport-ProductFactor]]+LEN(IncidentTbl[[#This Row],[Title]])+(DAY(IncidentTbl[[#This Row],[CreatedOn]])/4)</f>
        <v>48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Login Question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9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8" x14ac:dyDescent="0.45">
      <c r="A9725">
        <v>10723</v>
      </c>
      <c r="B9725" s="4">
        <f t="shared" ca="1" si="153"/>
        <v>-244258.00000003795</v>
      </c>
      <c r="C9725" s="3">
        <f ca="1">NOW()+(IncidentTbl[[#This Row],[DoNotImport-DateDiff]]/1440)</f>
        <v>43887.951118055535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44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5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25" t="str">
        <f ca="1">_xlfn.XLOOKUP(_xlfn.PERCENTRANK.INC(IncidentTbl[DoNotImport-QueueCalculation],IncidentTbl[[#This Row],[DoNotImport-QueueCalculation]]),Queues[Cumulative],Queues[Subject],-1,-1)</f>
        <v>Tier 2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39</v>
      </c>
      <c r="V9725" t="str">
        <f>_xlfn.XLOOKUP(_xlfn.PERCENTRANK.INC(IncidentTbl[DoNotImport-SubjectCalculation],IncidentTbl[[#This Row],[DoNotImport-SubjectCalculation]]),SubjectLookup[Cumulative],SubjectLookup[Subject],-1,-1)</f>
        <v>General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7</v>
      </c>
      <c r="Y9725" cm="1">
        <f t="array" ref="Y9725">ROUNDUP(_xlfn.XLOOKUP(IncidentTbl[[#This Row],[SystemUserSeq]],OwnerTbl[SystemUserSeq],OwnerTbl[Factor])/3,0)</f>
        <v>1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8" x14ac:dyDescent="0.45">
      <c r="A9726">
        <v>10724</v>
      </c>
      <c r="B9726" s="4">
        <f t="shared" ca="1" si="153"/>
        <v>-244315.23076926873</v>
      </c>
      <c r="C9726" s="3">
        <f ca="1">NOW()+(IncidentTbl[[#This Row],[DoNotImport-DateDiff]]/1440)</f>
        <v>43887.911374465788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397</v>
      </c>
      <c r="M9726" t="s">
        <v>6010</v>
      </c>
      <c r="N9726" s="4">
        <f ca="1">IncidentTbl[[#This Row],[DoNotImport-IndustryFactor]]+IncidentTbl[[#This Row],[DoNotImport-ProductFactor]]+LEN(IncidentTbl[[#This Row],[Title]])+(DAY(IncidentTbl[[#This Row],[CreatedOn]])/4)</f>
        <v>49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>IF(_xlfn.PERCENTRANK.INC(IncidentTbl[Resolution Minutes],IncidentTbl[[#This Row],[Resolution Minutes]])&gt;=0.75,TRUE,FALSE)</f>
        <v>1</v>
      </c>
      <c r="U9726">
        <f>LEN(IncidentTbl[[#This Row],[Title]])+IncidentTbl[[#This Row],[DoNotImport-OwnerFactor]]+IncidentTbl[[#This Row],[DoNotImport-ProductFactor]]</f>
        <v>44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7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8" x14ac:dyDescent="0.45">
      <c r="A9727">
        <v>10725</v>
      </c>
      <c r="B9727" s="4">
        <f t="shared" ca="1" si="153"/>
        <v>-244384.46153849951</v>
      </c>
      <c r="C9727" s="3">
        <f ca="1">NOW()+(IncidentTbl[[#This Row],[DoNotImport-DateDiff]]/1440)</f>
        <v>43887.86329754271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17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6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0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7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45">
      <c r="A9728">
        <v>10726</v>
      </c>
      <c r="B9728" s="4">
        <f t="shared" ca="1" si="153"/>
        <v>-244443.69230773029</v>
      </c>
      <c r="C9728" s="3">
        <f ca="1">NOW()+(IncidentTbl[[#This Row],[DoNotImport-DateDiff]]/1440)</f>
        <v>43887.822165064077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09</v>
      </c>
      <c r="M9728" t="s">
        <v>6010</v>
      </c>
      <c r="N9728" s="4">
        <f ca="1">IncidentTbl[[#This Row],[DoNotImport-IndustryFactor]]+IncidentTbl[[#This Row],[DoNotImport-ProductFactor]]+LEN(IncidentTbl[[#This Row],[Title]])+(DAY(IncidentTbl[[#This Row],[CreatedOn]])/4)</f>
        <v>47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28" t="str">
        <f ca="1">_xlfn.XLOOKUP(_xlfn.PERCENTRANK.INC(IncidentTbl[DoNotImport-QueueCalculation],IncidentTbl[[#This Row],[DoNotImport-QueueCalculation]]),Queues[Cumulative],Queues[Subject],-1,-1)</f>
        <v>Tier 2</v>
      </c>
      <c r="T9728" t="b">
        <f>IF(_xlfn.PERCENTRANK.INC(IncidentTbl[Resolution Minutes],IncidentTbl[[#This Row],[Resolution Minutes]])&gt;=0.75,TRUE,FALSE)</f>
        <v>0</v>
      </c>
      <c r="U9728">
        <f>LEN(IncidentTbl[[#This Row],[Title]])+IncidentTbl[[#This Row],[DoNotImport-OwnerFactor]]+IncidentTbl[[#This Row],[DoNotImport-ProductFactor]]</f>
        <v>43</v>
      </c>
      <c r="V9728" t="str">
        <f>_xlfn.XLOOKUP(_xlfn.PERCENTRANK.INC(IncidentTbl[DoNotImport-SubjectCalculation],IncidentTbl[[#This Row],[DoNotImport-SubjectCalculation]]),SubjectLookup[Cumulative],SubjectLookup[Subject],-1,-1)</f>
        <v>Login Question</v>
      </c>
      <c r="W9728" cm="1">
        <f t="array" ref="W9728">ROUNDUP(1+(_xlfn.XLOOKUP(_xlfn.XLOOKUP(IncidentTbl[[#This Row],[AccountSeq]],AccountTbl[AccountSeq],AccountTbl[IndustrySeq]),IndustryTbl[IndustrySeq],IndustryTbl[Factor])/3),0)</f>
        <v>1</v>
      </c>
      <c r="X9728">
        <f>_xlfn.XLOOKUP(_xlfn.PERCENTRANK.INC(IncidentTbl[DoNotImport-SubjectCalculation],IncidentTbl[[#This Row],[DoNotImport-SubjectCalculation]]),SubjectLookup[Cumulative],SubjectLookup[Factor],-1,-1)</f>
        <v>9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3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45">
      <c r="A9729">
        <v>10727</v>
      </c>
      <c r="B9729" s="4">
        <f t="shared" ca="1" si="153"/>
        <v>-244505.92307696107</v>
      </c>
      <c r="C9729" s="3">
        <f ca="1">NOW()+(IncidentTbl[[#This Row],[DoNotImport-DateDiff]]/1440)</f>
        <v>43887.778949252111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58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6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39</v>
      </c>
      <c r="V9729" t="str">
        <f>_xlfn.XLOOKUP(_xlfn.PERCENTRANK.INC(IncidentTbl[DoNotImport-SubjectCalculation],IncidentTbl[[#This Row],[DoNotImport-SubjectCalculation]]),SubjectLookup[Cumulative],SubjectLookup[Subject],-1,-1)</f>
        <v>General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7</v>
      </c>
      <c r="Y9729" cm="1">
        <f t="array" ref="Y9729">ROUNDUP(_xlfn.XLOOKUP(IncidentTbl[[#This Row],[SystemUserSeq]],OwnerTbl[SystemUserSeq],OwnerTbl[Factor])/3,0)</f>
        <v>1</v>
      </c>
      <c r="Z9729" cm="1">
        <f t="array" ref="Z9729">_xlfn.XLOOKUP(IncidentTbl[[#This Row],[ProductSeq]],ProductTbl[ProductSeq],ProductTbl[Factor])</f>
        <v>7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8" x14ac:dyDescent="0.4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4571.15384619185</v>
      </c>
      <c r="C9730" s="3">
        <f ca="1">NOW()+(IncidentTbl[[#This Row],[DoNotImport-DateDiff]]/1440)</f>
        <v>43887.733650106813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16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9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30" t="str">
        <f ca="1">_xlfn.XLOOKUP(_xlfn.PERCENTRANK.INC(IncidentTbl[DoNotImport-QueueCalculation],IncidentTbl[[#This Row],[DoNotImport-QueueCalculation]]),Queues[Cumulative],Queues[Subject],-1,-1)</f>
        <v>Tier 2</v>
      </c>
      <c r="T9730" t="b">
        <f>IF(_xlfn.PERCENTRANK.INC(IncidentTbl[Resolution Minutes],IncidentTbl[[#This Row],[Resolution Minutes]])&gt;=0.75,TRUE,FALSE)</f>
        <v>0</v>
      </c>
      <c r="U9730">
        <f>LEN(IncidentTbl[[#This Row],[Title]])+IncidentTbl[[#This Row],[DoNotImport-OwnerFactor]]+IncidentTbl[[#This Row],[DoNotImport-ProductFactor]]</f>
        <v>42</v>
      </c>
      <c r="V9730" t="str">
        <f>_xlfn.XLOOKUP(_xlfn.PERCENTRANK.INC(IncidentTbl[DoNotImport-SubjectCalculation],IncidentTbl[[#This Row],[DoNotImport-SubjectCalculation]]),SubjectLookup[Cumulative],SubjectLookup[Subject],-1,-1)</f>
        <v>Account Set-up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5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7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8" x14ac:dyDescent="0.45">
      <c r="A9731">
        <v>10729</v>
      </c>
      <c r="B9731" s="4">
        <f t="shared" ca="1" si="154"/>
        <v>-244580.38461542263</v>
      </c>
      <c r="C9731" s="3">
        <f ca="1">NOW()+(IncidentTbl[[#This Row],[DoNotImport-DateDiff]]/1440)</f>
        <v>43887.727239850406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23</v>
      </c>
      <c r="M9731" t="s">
        <v>6006</v>
      </c>
      <c r="N9731" s="4">
        <f ca="1">IncidentTbl[[#This Row],[DoNotImport-IndustryFactor]]+IncidentTbl[[#This Row],[DoNotImport-ProductFactor]]+LEN(IncidentTbl[[#This Row],[Title]])+(DAY(IncidentTbl[[#This Row],[CreatedOn]])/4)</f>
        <v>51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1" t="str">
        <f ca="1">_xlfn.XLOOKUP(_xlfn.PERCENTRANK.INC(IncidentTbl[DoNotImport-QueueCalculation],IncidentTbl[[#This Row],[DoNotImport-QueueCalculation]]),Queues[Cumulative],Queues[Subject],-1,-1)</f>
        <v>Regional Support</v>
      </c>
      <c r="T9731" t="b">
        <f>IF(_xlfn.PERCENTRANK.INC(IncidentTbl[Resolution Minutes],IncidentTbl[[#This Row],[Resolution Minutes]])&gt;=0.75,TRUE,FALSE)</f>
        <v>0</v>
      </c>
      <c r="U9731">
        <f>LEN(IncidentTbl[[#This Row],[Title]])+IncidentTbl[[#This Row],[DoNotImport-OwnerFactor]]+IncidentTbl[[#This Row],[DoNotImport-ProductFactor]]</f>
        <v>48</v>
      </c>
      <c r="V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1" cm="1">
        <f t="array" ref="W9731">ROUNDUP(1+(_xlfn.XLOOKUP(_xlfn.XLOOKUP(IncidentTbl[[#This Row],[AccountSeq]],AccountTbl[AccountSeq],AccountTbl[IndustrySeq]),IndustryTbl[IndustrySeq],IndustryTbl[Factor])/3),0)</f>
        <v>1</v>
      </c>
      <c r="X9731">
        <f>_xlfn.XLOOKUP(_xlfn.PERCENTRANK.INC(IncidentTbl[DoNotImport-SubjectCalculation],IncidentTbl[[#This Row],[DoNotImport-SubjectCalculation]]),SubjectLookup[Cumulative],SubjectLookup[Factor],-1,-1)</f>
        <v>7</v>
      </c>
      <c r="Y9731" cm="1">
        <f t="array" ref="Y9731">ROUNDUP(_xlfn.XLOOKUP(IncidentTbl[[#This Row],[SystemUserSeq]],OwnerTbl[SystemUserSeq],OwnerTbl[Factor])/3,0)</f>
        <v>4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8" x14ac:dyDescent="0.45">
      <c r="A9732">
        <v>10730</v>
      </c>
      <c r="B9732" s="4">
        <f t="shared" ca="1" si="154"/>
        <v>-244589.61538465341</v>
      </c>
      <c r="C9732" s="3">
        <f ca="1">NOW()+(IncidentTbl[[#This Row],[DoNotImport-DateDiff]]/1440)</f>
        <v>43887.720829593993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65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2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32" t="str">
        <f ca="1">_xlfn.XLOOKUP(_xlfn.PERCENTRANK.INC(IncidentTbl[DoNotImport-QueueCalculation],IncidentTbl[[#This Row],[DoNotImport-QueueCalculation]]),Queues[Cumulative],Queues[Subject],-1,-1)</f>
        <v>Tier 3 - Specialist Team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Account Reset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11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45">
      <c r="A9733">
        <v>10731</v>
      </c>
      <c r="B9733" s="4">
        <f t="shared" ca="1" si="154"/>
        <v>-244598.84615388419</v>
      </c>
      <c r="C9733" s="3">
        <f ca="1">NOW()+(IncidentTbl[[#This Row],[DoNotImport-DateDiff]]/1440)</f>
        <v>43887.714419337586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0</v>
      </c>
      <c r="M9733" t="s">
        <v>6006</v>
      </c>
      <c r="N9733" s="4">
        <f ca="1">IncidentTbl[[#This Row],[DoNotImport-IndustryFactor]]+IncidentTbl[[#This Row],[DoNotImport-ProductFactor]]+LEN(IncidentTbl[[#This Row],[Title]])+(DAY(IncidentTbl[[#This Row],[CreatedOn]])/4)</f>
        <v>53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33" t="str">
        <f ca="1">_xlfn.XLOOKUP(_xlfn.PERCENTRANK.INC(IncidentTbl[DoNotImport-QueueCalculation],IncidentTbl[[#This Row],[DoNotImport-QueueCalculation]]),Queues[Cumulative],Queues[Subject],-1,-1)</f>
        <v>Central Office</v>
      </c>
      <c r="T9733" t="b">
        <f>IF(_xlfn.PERCENTRANK.INC(IncidentTbl[Resolution Minutes],IncidentTbl[[#This Row],[Resolution Minutes]])&gt;=0.75,TRUE,FALSE)</f>
        <v>0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7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45">
      <c r="A9734">
        <v>10732</v>
      </c>
      <c r="B9734" s="4">
        <f t="shared" ca="1" si="154"/>
        <v>-244608.07692311498</v>
      </c>
      <c r="C9734" s="3">
        <f ca="1">NOW()+(IncidentTbl[[#This Row],[DoNotImport-DateDiff]]/1440)</f>
        <v>43887.708009081172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68</v>
      </c>
      <c r="M9734" t="s">
        <v>6006</v>
      </c>
      <c r="N9734" s="4">
        <f ca="1">IncidentTbl[[#This Row],[DoNotImport-IndustryFactor]]+IncidentTbl[[#This Row],[DoNotImport-ProductFactor]]+LEN(IncidentTbl[[#This Row],[Title]])+(DAY(IncidentTbl[[#This Row],[CreatedOn]])/4)</f>
        <v>49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Login Question</v>
      </c>
      <c r="W9734" cm="1">
        <f t="array" ref="W9734">ROUNDUP(1+(_xlfn.XLOOKUP(_xlfn.XLOOKUP(IncidentTbl[[#This Row],[AccountSeq]],AccountTbl[AccountSeq],AccountTbl[IndustrySeq]),IndustryTbl[IndustrySeq],IndustryTbl[Factor])/3),0)</f>
        <v>2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45">
      <c r="A9735">
        <v>10733</v>
      </c>
      <c r="B9735" s="4">
        <f t="shared" ca="1" si="154"/>
        <v>-244617.30769234576</v>
      </c>
      <c r="C9735" s="3">
        <f ca="1">NOW()+(IncidentTbl[[#This Row],[DoNotImport-DateDiff]]/1440)</f>
        <v>43887.701598824766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1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2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5" t="str">
        <f ca="1">_xlfn.XLOOKUP(_xlfn.PERCENTRANK.INC(IncidentTbl[DoNotImport-QueueCalculation],IncidentTbl[[#This Row],[DoNotImport-QueueCalculation]]),Queues[Cumulative],Queues[Subject],-1,-1)</f>
        <v>Regional Support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45">
      <c r="A9736">
        <v>10734</v>
      </c>
      <c r="B9736" s="4">
        <f t="shared" ca="1" si="154"/>
        <v>-244626.53846157654</v>
      </c>
      <c r="C9736" s="3">
        <f ca="1">NOW()+(IncidentTbl[[#This Row],[DoNotImport-DateDiff]]/1440)</f>
        <v>43887.695188568352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596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3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48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7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45">
      <c r="A9737">
        <v>10735</v>
      </c>
      <c r="B9737" s="4">
        <f t="shared" ca="1" si="154"/>
        <v>-244635.76923080732</v>
      </c>
      <c r="C9737" s="3">
        <f ca="1">NOW()+(IncidentTbl[[#This Row],[DoNotImport-DateDiff]]/1440)</f>
        <v>43887.688778427684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0</v>
      </c>
      <c r="M9737" t="s">
        <v>6004</v>
      </c>
      <c r="N9737" s="4">
        <f ca="1">IncidentTbl[[#This Row],[DoNotImport-IndustryFactor]]+IncidentTbl[[#This Row],[DoNotImport-ProductFactor]]+LEN(IncidentTbl[[#This Row],[Title]])+(DAY(IncidentTbl[[#This Row],[CreatedOn]])/4)</f>
        <v>44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37" t="str">
        <f ca="1">_xlfn.XLOOKUP(_xlfn.PERCENTRANK.INC(IncidentTbl[DoNotImport-QueueCalculation],IncidentTbl[[#This Row],[DoNotImport-QueueCalculation]]),Queues[Cumulative],Queues[Subject],-1,-1)</f>
        <v>Tier 2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45">
      <c r="A9738">
        <v>10736</v>
      </c>
      <c r="B9738" s="4">
        <f t="shared" ca="1" si="154"/>
        <v>-244645.0000000381</v>
      </c>
      <c r="C9738" s="3">
        <f ca="1">NOW()+(IncidentTbl[[#This Row],[DoNotImport-DateDiff]]/1440)</f>
        <v>43887.68236817127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65</v>
      </c>
      <c r="M9738" t="s">
        <v>6004</v>
      </c>
      <c r="N9738" s="4">
        <f ca="1">IncidentTbl[[#This Row],[DoNotImport-IndustryFactor]]+IncidentTbl[[#This Row],[DoNotImport-ProductFactor]]+LEN(IncidentTbl[[#This Row],[Title]])+(DAY(IncidentTbl[[#This Row],[CreatedOn]])/4)</f>
        <v>49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38" t="str">
        <f ca="1">_xlfn.XLOOKUP(_xlfn.PERCENTRANK.INC(IncidentTbl[DoNotImport-QueueCalculation],IncidentTbl[[#This Row],[DoNotImport-QueueCalculation]]),Queues[Cumulative],Queues[Subject],-1,-1)</f>
        <v>Tier 3 - Specialist Team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Login Question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9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8" x14ac:dyDescent="0.45">
      <c r="A9739">
        <v>10737</v>
      </c>
      <c r="B9739" s="4">
        <f t="shared" ca="1" si="154"/>
        <v>-244654.23076926888</v>
      </c>
      <c r="C9739" s="3">
        <f ca="1">NOW()+(IncidentTbl[[#This Row],[DoNotImport-DateDiff]]/1440)</f>
        <v>43887.675957914864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1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7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39" t="str">
        <f ca="1">_xlfn.XLOOKUP(_xlfn.PERCENTRANK.INC(IncidentTbl[DoNotImport-QueueCalculation],IncidentTbl[[#This Row],[DoNotImport-QueueCalculation]]),Queues[Cumulative],Queues[Subject],-1,-1)</f>
        <v>Vendor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Returns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5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8" x14ac:dyDescent="0.45">
      <c r="A9740">
        <v>10738</v>
      </c>
      <c r="B9740" s="4">
        <f t="shared" ca="1" si="154"/>
        <v>-244663.46153849966</v>
      </c>
      <c r="C9740" s="3">
        <f ca="1">NOW()+(IncidentTbl[[#This Row],[DoNotImport-DateDiff]]/1440)</f>
        <v>43887.66954765845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0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9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40" t="str">
        <f ca="1">_xlfn.XLOOKUP(_xlfn.PERCENTRANK.INC(IncidentTbl[DoNotImport-QueueCalculation],IncidentTbl[[#This Row],[DoNotImport-QueueCalculation]]),Queues[Cumulative],Queues[Subject],-1,-1)</f>
        <v>Tier 3 - Specialist Team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Login Question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45">
      <c r="A9741">
        <v>10739</v>
      </c>
      <c r="B9741" s="4">
        <f t="shared" ca="1" si="154"/>
        <v>-244672.69230773044</v>
      </c>
      <c r="C9741" s="3">
        <f ca="1">NOW()+(IncidentTbl[[#This Row],[DoNotImport-DateDiff]]/1440)</f>
        <v>43887.663137402044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1</v>
      </c>
      <c r="M9741" t="s">
        <v>6006</v>
      </c>
      <c r="N9741" s="4">
        <f ca="1">IncidentTbl[[#This Row],[DoNotImport-IndustryFactor]]+IncidentTbl[[#This Row],[DoNotImport-ProductFactor]]+LEN(IncidentTbl[[#This Row],[Title]])+(DAY(IncidentTbl[[#This Row],[CreatedOn]])/4)</f>
        <v>41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45">
      <c r="A9742">
        <v>10740</v>
      </c>
      <c r="B9742" s="4">
        <f t="shared" ca="1" si="154"/>
        <v>-244681.92307696122</v>
      </c>
      <c r="C9742" s="3">
        <f ca="1">NOW()+(IncidentTbl[[#This Row],[DoNotImport-DateDiff]]/1440)</f>
        <v>43887.65672714563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0</v>
      </c>
      <c r="M9742" t="s">
        <v>6006</v>
      </c>
      <c r="N9742" s="4">
        <f ca="1">IncidentTbl[[#This Row],[DoNotImport-IndustryFactor]]+IncidentTbl[[#This Row],[DoNotImport-ProductFactor]]+LEN(IncidentTbl[[#This Row],[Title]])+(DAY(IncidentTbl[[#This Row],[CreatedOn]])/4)</f>
        <v>48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42" t="str">
        <f ca="1">_xlfn.XLOOKUP(_xlfn.PERCENTRANK.INC(IncidentTbl[DoNotImport-QueueCalculation],IncidentTbl[[#This Row],[DoNotImport-QueueCalculation]]),Queues[Cumulative],Queues[Subject],-1,-1)</f>
        <v>Tier 3 - Specialist Team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Login Question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9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45">
      <c r="A9743">
        <v>10741</v>
      </c>
      <c r="B9743" s="4">
        <f t="shared" ca="1" si="154"/>
        <v>-244691.153846192</v>
      </c>
      <c r="C9743" s="3">
        <f ca="1">NOW()+(IncidentTbl[[#This Row],[DoNotImport-DateDiff]]/1440)</f>
        <v>43887.650316889223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59</v>
      </c>
      <c r="M9743" t="s">
        <v>6004</v>
      </c>
      <c r="N9743" s="4">
        <f ca="1">IncidentTbl[[#This Row],[DoNotImport-IndustryFactor]]+IncidentTbl[[#This Row],[DoNotImport-ProductFactor]]+LEN(IncidentTbl[[#This Row],[Title]])+(DAY(IncidentTbl[[#This Row],[CreatedOn]])/4)</f>
        <v>53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43" t="str">
        <f ca="1">_xlfn.XLOOKUP(_xlfn.PERCENTRANK.INC(IncidentTbl[DoNotImport-QueueCalculation],IncidentTbl[[#This Row],[DoNotImport-QueueCalculation]]),Queues[Cumulative],Queues[Subject],-1,-1)</f>
        <v>Central Office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7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7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45">
      <c r="A9744">
        <v>10742</v>
      </c>
      <c r="B9744" s="4">
        <f t="shared" ca="1" si="154"/>
        <v>-244700.38461542278</v>
      </c>
      <c r="C9744" s="3">
        <f ca="1">NOW()+(IncidentTbl[[#This Row],[DoNotImport-DateDiff]]/1440)</f>
        <v>43887.643906632809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66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2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5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1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45">
      <c r="A9745">
        <v>10743</v>
      </c>
      <c r="B9745" s="4">
        <f t="shared" ca="1" si="154"/>
        <v>-244709.61538465356</v>
      </c>
      <c r="C9745" s="3">
        <f ca="1">NOW()+(IncidentTbl[[#This Row],[DoNotImport-DateDiff]]/1440)</f>
        <v>43887.637496376403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06</v>
      </c>
      <c r="M9745" t="s">
        <v>6004</v>
      </c>
      <c r="N9745" s="4">
        <f ca="1">IncidentTbl[[#This Row],[DoNotImport-IndustryFactor]]+IncidentTbl[[#This Row],[DoNotImport-ProductFactor]]+LEN(IncidentTbl[[#This Row],[Title]])+(DAY(IncidentTbl[[#This Row],[CreatedOn]])/4)</f>
        <v>54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45" t="str">
        <f ca="1">_xlfn.XLOOKUP(_xlfn.PERCENTRANK.INC(IncidentTbl[DoNotImport-QueueCalculation],IncidentTbl[[#This Row],[DoNotImport-QueueCalculation]]),Queues[Cumulative],Queues[Subject],-1,-1)</f>
        <v>Vendor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46</v>
      </c>
      <c r="V9745" t="str">
        <f>_xlfn.XLOOKUP(_xlfn.PERCENTRANK.INC(IncidentTbl[DoNotImport-SubjectCalculation],IncidentTbl[[#This Row],[DoNotImport-SubjectCalculation]]),SubjectLookup[Cumulative],SubjectLookup[Subject],-1,-1)</f>
        <v>Account Reset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11</v>
      </c>
      <c r="Y9745" cm="1">
        <f t="array" ref="Y9745">ROUNDUP(_xlfn.XLOOKUP(IncidentTbl[[#This Row],[SystemUserSeq]],OwnerTbl[SystemUserSeq],OwnerTbl[Factor])/3,0)</f>
        <v>1</v>
      </c>
      <c r="Z9745" cm="1">
        <f t="array" ref="Z9745">_xlfn.XLOOKUP(IncidentTbl[[#This Row],[ProductSeq]],ProductTbl[ProductSeq],ProductTbl[Factor])</f>
        <v>7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45">
      <c r="A9746">
        <v>10744</v>
      </c>
      <c r="B9746" s="4">
        <f t="shared" ca="1" si="154"/>
        <v>-244718.84615388434</v>
      </c>
      <c r="C9746" s="3">
        <f ca="1">NOW()+(IncidentTbl[[#This Row],[DoNotImport-DateDiff]]/1440)</f>
        <v>43887.631086119989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1</v>
      </c>
      <c r="M9746" t="s">
        <v>6010</v>
      </c>
      <c r="N9746" s="4">
        <f ca="1">IncidentTbl[[#This Row],[DoNotImport-IndustryFactor]]+IncidentTbl[[#This Row],[DoNotImport-ProductFactor]]+LEN(IncidentTbl[[#This Row],[Title]])+(DAY(IncidentTbl[[#This Row],[CreatedOn]])/4)</f>
        <v>50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46" t="str">
        <f ca="1">_xlfn.XLOOKUP(_xlfn.PERCENTRANK.INC(IncidentTbl[DoNotImport-QueueCalculation],IncidentTbl[[#This Row],[DoNotImport-QueueCalculation]]),Queues[Cumulative],Queues[Subject],-1,-1)</f>
        <v>Regional Support</v>
      </c>
      <c r="T9746" t="b">
        <f>IF(_xlfn.PERCENTRANK.INC(IncidentTbl[Resolution Minutes],IncidentTbl[[#This Row],[Resolution Minutes]])&gt;=0.75,TRUE,FALSE)</f>
        <v>1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Login Question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8" x14ac:dyDescent="0.45">
      <c r="A9747">
        <v>10745</v>
      </c>
      <c r="B9747" s="4">
        <f t="shared" ca="1" si="154"/>
        <v>-244728.07692311512</v>
      </c>
      <c r="C9747" s="3">
        <f ca="1">NOW()+(IncidentTbl[[#This Row],[DoNotImport-DateDiff]]/1440)</f>
        <v>43887.624675863583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294</v>
      </c>
      <c r="M9747" t="s">
        <v>6010</v>
      </c>
      <c r="N9747" s="4">
        <f ca="1">IncidentTbl[[#This Row],[DoNotImport-IndustryFactor]]+IncidentTbl[[#This Row],[DoNotImport-ProductFactor]]+LEN(IncidentTbl[[#This Row],[Title]])+(DAY(IncidentTbl[[#This Row],[CreatedOn]])/4)</f>
        <v>52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7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7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45">
      <c r="A9748">
        <v>10746</v>
      </c>
      <c r="B9748" s="4">
        <f t="shared" ca="1" si="154"/>
        <v>-244737.3076923459</v>
      </c>
      <c r="C9748" s="3">
        <f ca="1">NOW()+(IncidentTbl[[#This Row],[DoNotImport-DateDiff]]/1440)</f>
        <v>43887.618265607169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78</v>
      </c>
      <c r="M9748" t="s">
        <v>6004</v>
      </c>
      <c r="N9748" s="4">
        <f ca="1">IncidentTbl[[#This Row],[DoNotImport-IndustryFactor]]+IncidentTbl[[#This Row],[DoNotImport-ProductFactor]]+LEN(IncidentTbl[[#This Row],[Title]])+(DAY(IncidentTbl[[#This Row],[CreatedOn]])/4)</f>
        <v>51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48" t="str">
        <f ca="1">_xlfn.XLOOKUP(_xlfn.PERCENTRANK.INC(IncidentTbl[DoNotImport-QueueCalculation],IncidentTbl[[#This Row],[DoNotImport-QueueCalculation]]),Queues[Cumulative],Queues[Subject],-1,-1)</f>
        <v>Regional Support</v>
      </c>
      <c r="T9748" t="b">
        <f>IF(_xlfn.PERCENTRANK.INC(IncidentTbl[Resolution Minutes],IncidentTbl[[#This Row],[Resolution Minutes]])&gt;=0.75,TRUE,FALSE)</f>
        <v>0</v>
      </c>
      <c r="U9748">
        <f>LEN(IncidentTbl[[#This Row],[Title]])+IncidentTbl[[#This Row],[DoNotImport-OwnerFactor]]+IncidentTbl[[#This Row],[DoNotImport-ProductFactor]]</f>
        <v>47</v>
      </c>
      <c r="V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7</v>
      </c>
      <c r="Y9748" cm="1">
        <f t="array" ref="Y9748">ROUNDUP(_xlfn.XLOOKUP(IncidentTbl[[#This Row],[SystemUserSeq]],OwnerTbl[SystemUserSeq],OwnerTbl[Factor])/3,0)</f>
        <v>4</v>
      </c>
      <c r="Z9748" cm="1">
        <f t="array" ref="Z9748">_xlfn.XLOOKUP(IncidentTbl[[#This Row],[ProductSeq]],ProductTbl[ProductSeq],ProductTbl[Factor])</f>
        <v>7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8" x14ac:dyDescent="0.45">
      <c r="A9749">
        <v>10747</v>
      </c>
      <c r="B9749" s="4">
        <f t="shared" ca="1" si="154"/>
        <v>-244746.53846157668</v>
      </c>
      <c r="C9749" s="3">
        <f ca="1">NOW()+(IncidentTbl[[#This Row],[DoNotImport-DateDiff]]/1440)</f>
        <v>43887.611855350755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56</v>
      </c>
      <c r="M9749" t="s">
        <v>6006</v>
      </c>
      <c r="N9749" s="4">
        <f ca="1">IncidentTbl[[#This Row],[DoNotImport-IndustryFactor]]+IncidentTbl[[#This Row],[DoNotImport-ProductFactor]]+LEN(IncidentTbl[[#This Row],[Title]])+(DAY(IncidentTbl[[#This Row],[CreatedOn]])/4)</f>
        <v>42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5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1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45">
      <c r="A9750">
        <v>10748</v>
      </c>
      <c r="B9750" s="4">
        <f t="shared" ca="1" si="154"/>
        <v>-244755.76923080746</v>
      </c>
      <c r="C9750" s="3">
        <f ca="1">NOW()+(IncidentTbl[[#This Row],[DoNotImport-DateDiff]]/1440)</f>
        <v>43887.605445094348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0</v>
      </c>
      <c r="M9750" t="s">
        <v>6006</v>
      </c>
      <c r="N9750" s="4">
        <f ca="1">IncidentTbl[[#This Row],[DoNotImport-IndustryFactor]]+IncidentTbl[[#This Row],[DoNotImport-ProductFactor]]+LEN(IncidentTbl[[#This Row],[Title]])+(DAY(IncidentTbl[[#This Row],[CreatedOn]])/4)</f>
        <v>51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50" t="str">
        <f ca="1">_xlfn.XLOOKUP(_xlfn.PERCENTRANK.INC(IncidentTbl[DoNotImport-QueueCalculation],IncidentTbl[[#This Row],[DoNotImport-QueueCalculation]]),Queues[Cumulative],Queues[Subject],-1,-1)</f>
        <v>Central Office</v>
      </c>
      <c r="T9750" t="b">
        <f>IF(_xlfn.PERCENTRANK.INC(IncidentTbl[Resolution Minutes],IncidentTbl[[#This Row],[Resolution Minutes]])&gt;=0.75,TRUE,FALSE)</f>
        <v>0</v>
      </c>
      <c r="U9750">
        <f>LEN(IncidentTbl[[#This Row],[Title]])+IncidentTbl[[#This Row],[DoNotImport-OwnerFactor]]+IncidentTbl[[#This Row],[DoNotImport-ProductFactor]]</f>
        <v>46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7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45">
      <c r="A9751">
        <v>10749</v>
      </c>
      <c r="B9751" s="4">
        <f t="shared" ca="1" si="154"/>
        <v>-244765.00000003824</v>
      </c>
      <c r="C9751" s="3">
        <f ca="1">NOW()+(IncidentTbl[[#This Row],[DoNotImport-DateDiff]]/1440)</f>
        <v>43887.599034837935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1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6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39</v>
      </c>
      <c r="V9751" t="str">
        <f>_xlfn.XLOOKUP(_xlfn.PERCENTRANK.INC(IncidentTbl[DoNotImport-SubjectCalculation],IncidentTbl[[#This Row],[DoNotImport-SubjectCalculation]]),SubjectLookup[Cumulative],SubjectLookup[Subject],-1,-1)</f>
        <v>General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7</v>
      </c>
      <c r="Y9751" cm="1">
        <f t="array" ref="Y9751">ROUNDUP(_xlfn.XLOOKUP(IncidentTbl[[#This Row],[SystemUserSeq]],OwnerTbl[SystemUserSeq],OwnerTbl[Factor])/3,0)</f>
        <v>1</v>
      </c>
      <c r="Z9751" cm="1">
        <f t="array" ref="Z9751">_xlfn.XLOOKUP(IncidentTbl[[#This Row],[ProductSeq]],ProductTbl[ProductSeq],ProductTbl[Factor])</f>
        <v>7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8" x14ac:dyDescent="0.45">
      <c r="A9752">
        <v>10750</v>
      </c>
      <c r="B9752" s="4">
        <f t="shared" ca="1" si="154"/>
        <v>-244774.23076926902</v>
      </c>
      <c r="C9752" s="3">
        <f ca="1">NOW()+(IncidentTbl[[#This Row],[DoNotImport-DateDiff]]/1440)</f>
        <v>43887.592624581528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2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7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0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1</v>
      </c>
      <c r="Z9752" cm="1">
        <f t="array" ref="Z9752">_xlfn.XLOOKUP(IncidentTbl[[#This Row],[ProductSeq]],ProductTbl[ProductSeq],ProductTbl[Factor])</f>
        <v>7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45">
      <c r="A9753">
        <v>10751</v>
      </c>
      <c r="B9753" s="4">
        <f t="shared" ca="1" si="154"/>
        <v>-244783.4615384998</v>
      </c>
      <c r="C9753" s="3">
        <f ca="1">NOW()+(IncidentTbl[[#This Row],[DoNotImport-DateDiff]]/1440)</f>
        <v>43887.586214325114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83</v>
      </c>
      <c r="M9753" t="s">
        <v>6006</v>
      </c>
      <c r="N9753" s="4">
        <f ca="1">IncidentTbl[[#This Row],[DoNotImport-IndustryFactor]]+IncidentTbl[[#This Row],[DoNotImport-ProductFactor]]+LEN(IncidentTbl[[#This Row],[Title]])+(DAY(IncidentTbl[[#This Row],[CreatedOn]])/4)</f>
        <v>46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53" t="str">
        <f ca="1">_xlfn.XLOOKUP(_xlfn.PERCENTRANK.INC(IncidentTbl[DoNotImport-QueueCalculation],IncidentTbl[[#This Row],[DoNotImport-QueueCalculation]]),Queues[Cumulative],Queues[Subject],-1,-1)</f>
        <v>Tier 2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39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1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45">
      <c r="A9754">
        <v>10752</v>
      </c>
      <c r="B9754" s="4">
        <f t="shared" ca="1" si="154"/>
        <v>-244792.69230773058</v>
      </c>
      <c r="C9754" s="3">
        <f ca="1">NOW()+(IncidentTbl[[#This Row],[DoNotImport-DateDiff]]/1440)</f>
        <v>43887.579804068708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27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1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45">
      <c r="A9755">
        <v>10753</v>
      </c>
      <c r="B9755" s="4">
        <f t="shared" ca="1" si="154"/>
        <v>-244801.92307696136</v>
      </c>
      <c r="C9755" s="3">
        <f ca="1">NOW()+(IncidentTbl[[#This Row],[DoNotImport-DateDiff]]/1440)</f>
        <v>43887.573393812294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35</v>
      </c>
      <c r="M9755" t="s">
        <v>6006</v>
      </c>
      <c r="N9755" s="4">
        <f ca="1">IncidentTbl[[#This Row],[DoNotImport-IndustryFactor]]+IncidentTbl[[#This Row],[DoNotImport-ProductFactor]]+LEN(IncidentTbl[[#This Row],[Title]])+(DAY(IncidentTbl[[#This Row],[CreatedOn]])/4)</f>
        <v>44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55" t="str">
        <f ca="1">_xlfn.XLOOKUP(_xlfn.PERCENTRANK.INC(IncidentTbl[DoNotImport-QueueCalculation],IncidentTbl[[#This Row],[DoNotImport-QueueCalculation]]),Queues[Cumulative],Queues[Subject],-1,-1)</f>
        <v>Tier 2</v>
      </c>
      <c r="T9755" t="b">
        <f>IF(_xlfn.PERCENTRANK.INC(IncidentTbl[Resolution Minutes],IncidentTbl[[#This Row],[Resolution Minutes]])&gt;=0.75,TRUE,FALSE)</f>
        <v>1</v>
      </c>
      <c r="U9755">
        <f>LEN(IncidentTbl[[#This Row],[Title]])+IncidentTbl[[#This Row],[DoNotImport-OwnerFactor]]+IncidentTbl[[#This Row],[DoNotImport-ProductFactor]]</f>
        <v>41</v>
      </c>
      <c r="V9755" t="str">
        <f>_xlfn.XLOOKUP(_xlfn.PERCENTRANK.INC(IncidentTbl[DoNotImport-SubjectCalculation],IncidentTbl[[#This Row],[DoNotImport-SubjectCalculation]]),SubjectLookup[Cumulative],SubjectLookup[Subject],-1,-1)</f>
        <v>Account Set-up</v>
      </c>
      <c r="W9755" cm="1">
        <f t="array" ref="W9755">ROUNDUP(1+(_xlfn.XLOOKUP(_xlfn.XLOOKUP(IncidentTbl[[#This Row],[AccountSeq]],AccountTbl[AccountSeq],AccountTbl[IndustrySeq]),IndustryTbl[IndustrySeq],IndustryTbl[Factor])/3),0)</f>
        <v>1</v>
      </c>
      <c r="X9755">
        <f>_xlfn.XLOOKUP(_xlfn.PERCENTRANK.INC(IncidentTbl[DoNotImport-SubjectCalculation],IncidentTbl[[#This Row],[DoNotImport-SubjectCalculation]]),SubjectLookup[Cumulative],SubjectLookup[Factor],-1,-1)</f>
        <v>5</v>
      </c>
      <c r="Y9755" cm="1">
        <f t="array" ref="Y9755">ROUNDUP(_xlfn.XLOOKUP(IncidentTbl[[#This Row],[SystemUserSeq]],OwnerTbl[SystemUserSeq],OwnerTbl[Factor])/3,0)</f>
        <v>4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8" x14ac:dyDescent="0.45">
      <c r="A9756">
        <v>10754</v>
      </c>
      <c r="B9756" s="4">
        <f t="shared" ca="1" si="154"/>
        <v>-244811.15384619214</v>
      </c>
      <c r="C9756" s="3">
        <f ca="1">NOW()+(IncidentTbl[[#This Row],[DoNotImport-DateDiff]]/1440)</f>
        <v>43887.566983555887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26</v>
      </c>
      <c r="M9756" t="s">
        <v>6006</v>
      </c>
      <c r="N9756" s="4">
        <f ca="1">IncidentTbl[[#This Row],[DoNotImport-IndustryFactor]]+IncidentTbl[[#This Row],[DoNotImport-ProductFactor]]+LEN(IncidentTbl[[#This Row],[Title]])+(DAY(IncidentTbl[[#This Row],[CreatedOn]])/4)</f>
        <v>45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56" t="str">
        <f ca="1">_xlfn.XLOOKUP(_xlfn.PERCENTRANK.INC(IncidentTbl[DoNotImport-QueueCalculation],IncidentTbl[[#This Row],[DoNotImport-QueueCalculation]]),Queues[Cumulative],Queues[Subject],-1,-1)</f>
        <v>Tier 1</v>
      </c>
      <c r="T9756" t="b">
        <f>IF(_xlfn.PERCENTRANK.INC(IncidentTbl[Resolution Minutes],IncidentTbl[[#This Row],[Resolution Minutes]])&gt;=0.75,TRUE,FALSE)</f>
        <v>0</v>
      </c>
      <c r="U9756">
        <f>LEN(IncidentTbl[[#This Row],[Title]])+IncidentTbl[[#This Row],[DoNotImport-OwnerFactor]]+IncidentTbl[[#This Row],[DoNotImport-ProductFactor]]</f>
        <v>40</v>
      </c>
      <c r="V9756" t="str">
        <f>_xlfn.XLOOKUP(_xlfn.PERCENTRANK.INC(IncidentTbl[DoNotImport-SubjectCalculation],IncidentTbl[[#This Row],[DoNotImport-SubjectCalculation]]),SubjectLookup[Cumulative],SubjectLookup[Subject],-1,-1)</f>
        <v>Account Set-up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3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45">
      <c r="A9757">
        <v>10755</v>
      </c>
      <c r="B9757" s="4">
        <f t="shared" ca="1" si="154"/>
        <v>-244820.38461542292</v>
      </c>
      <c r="C9757" s="3">
        <f ca="1">NOW()+(IncidentTbl[[#This Row],[DoNotImport-DateDiff]]/1440)</f>
        <v>43887.560573299474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0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2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1</v>
      </c>
      <c r="U9757">
        <f>LEN(IncidentTbl[[#This Row],[Title]])+IncidentTbl[[#This Row],[DoNotImport-OwnerFactor]]+IncidentTbl[[#This Row],[DoNotImport-ProductFactor]]</f>
        <v>46</v>
      </c>
      <c r="V9757" t="str">
        <f>_xlfn.XLOOKUP(_xlfn.PERCENTRANK.INC(IncidentTbl[DoNotImport-SubjectCalculation],IncidentTbl[[#This Row],[DoNotImport-SubjectCalculation]]),SubjectLookup[Cumulative],SubjectLookup[Subject],-1,-1)</f>
        <v>Account Reset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11</v>
      </c>
      <c r="Y9757" cm="1">
        <f t="array" ref="Y9757">ROUNDUP(_xlfn.XLOOKUP(IncidentTbl[[#This Row],[SystemUserSeq]],OwnerTbl[SystemUserSeq],OwnerTbl[Factor])/3,0)</f>
        <v>1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8" x14ac:dyDescent="0.45">
      <c r="A9758">
        <v>10756</v>
      </c>
      <c r="B9758" s="4">
        <f t="shared" ca="1" si="154"/>
        <v>-244829.61538465371</v>
      </c>
      <c r="C9758" s="3">
        <f ca="1">NOW()+(IncidentTbl[[#This Row],[DoNotImport-DateDiff]]/1440)</f>
        <v>43887.554163043067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2</v>
      </c>
      <c r="M9758" t="s">
        <v>6004</v>
      </c>
      <c r="N9758" s="4">
        <f ca="1">IncidentTbl[[#This Row],[DoNotImport-IndustryFactor]]+IncidentTbl[[#This Row],[DoNotImport-ProductFactor]]+LEN(IncidentTbl[[#This Row],[Title]])+(DAY(IncidentTbl[[#This Row],[CreatedOn]])/4)</f>
        <v>48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Account Set-up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5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8" x14ac:dyDescent="0.45">
      <c r="A9759">
        <v>10757</v>
      </c>
      <c r="B9759" s="4">
        <f t="shared" ca="1" si="154"/>
        <v>-244838.84615388449</v>
      </c>
      <c r="C9759" s="3">
        <f ca="1">NOW()+(IncidentTbl[[#This Row],[DoNotImport-DateDiff]]/1440)</f>
        <v>43887.547752786653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1</v>
      </c>
      <c r="M9759" t="s">
        <v>6010</v>
      </c>
      <c r="N9759" s="4">
        <f ca="1">IncidentTbl[[#This Row],[DoNotImport-IndustryFactor]]+IncidentTbl[[#This Row],[DoNotImport-ProductFactor]]+LEN(IncidentTbl[[#This Row],[Title]])+(DAY(IncidentTbl[[#This Row],[CreatedOn]])/4)</f>
        <v>41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3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1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45">
      <c r="A9760">
        <v>10758</v>
      </c>
      <c r="B9760" s="4">
        <f t="shared" ca="1" si="154"/>
        <v>-244848.07692311527</v>
      </c>
      <c r="C9760" s="3">
        <f ca="1">NOW()+(IncidentTbl[[#This Row],[DoNotImport-DateDiff]]/1440)</f>
        <v>43887.541342530247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53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7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39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7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45">
      <c r="A9761">
        <v>10759</v>
      </c>
      <c r="B9761" s="4">
        <f t="shared" ca="1" si="154"/>
        <v>-244857.30769234605</v>
      </c>
      <c r="C9761" s="3">
        <f ca="1">NOW()+(IncidentTbl[[#This Row],[DoNotImport-DateDiff]]/1440)</f>
        <v>43887.534932273833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33</v>
      </c>
      <c r="M9761" t="s">
        <v>6010</v>
      </c>
      <c r="N9761" s="4">
        <f ca="1">IncidentTbl[[#This Row],[DoNotImport-IndustryFactor]]+IncidentTbl[[#This Row],[DoNotImport-ProductFactor]]+LEN(IncidentTbl[[#This Row],[Title]])+(DAY(IncidentTbl[[#This Row],[CreatedOn]])/4)</f>
        <v>49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61" t="str">
        <f ca="1">_xlfn.XLOOKUP(_xlfn.PERCENTRANK.INC(IncidentTbl[DoNotImport-QueueCalculation],IncidentTbl[[#This Row],[DoNotImport-QueueCalculation]]),Queues[Cumulative],Queues[Subject],-1,-1)</f>
        <v>Tier 2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2</v>
      </c>
      <c r="V9761" t="str">
        <f>_xlfn.XLOOKUP(_xlfn.PERCENTRANK.INC(IncidentTbl[DoNotImport-SubjectCalculation],IncidentTbl[[#This Row],[DoNotImport-SubjectCalculation]]),SubjectLookup[Cumulative],SubjectLookup[Subject],-1,-1)</f>
        <v>Account Set-up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5</v>
      </c>
      <c r="Y9761" cm="1">
        <f t="array" ref="Y9761">ROUNDUP(_xlfn.XLOOKUP(IncidentTbl[[#This Row],[SystemUserSeq]],OwnerTbl[SystemUserSeq],OwnerTbl[Factor])/3,0)</f>
        <v>1</v>
      </c>
      <c r="Z9761" cm="1">
        <f t="array" ref="Z9761">_xlfn.XLOOKUP(IncidentTbl[[#This Row],[ProductSeq]],ProductTbl[ProductSeq],ProductTbl[Factor])</f>
        <v>7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45">
      <c r="A9762">
        <v>10760</v>
      </c>
      <c r="B9762" s="4">
        <f t="shared" ca="1" si="154"/>
        <v>-244866.53846157683</v>
      </c>
      <c r="C9762" s="3">
        <f ca="1">NOW()+(IncidentTbl[[#This Row],[DoNotImport-DateDiff]]/1440)</f>
        <v>43887.528522017426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33</v>
      </c>
      <c r="M9762" t="s">
        <v>6006</v>
      </c>
      <c r="N9762" s="4">
        <f ca="1">IncidentTbl[[#This Row],[DoNotImport-IndustryFactor]]+IncidentTbl[[#This Row],[DoNotImport-ProductFactor]]+LEN(IncidentTbl[[#This Row],[Title]])+(DAY(IncidentTbl[[#This Row],[CreatedOn]])/4)</f>
        <v>42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62" t="str">
        <f ca="1">_xlfn.XLOOKUP(_xlfn.PERCENTRANK.INC(IncidentTbl[DoNotImport-QueueCalculation],IncidentTbl[[#This Row],[DoNotImport-QueueCalculation]]),Queues[Cumulative],Queues[Subject],-1,-1)</f>
        <v>Tier 1</v>
      </c>
      <c r="T9762" t="b">
        <f>IF(_xlfn.PERCENTRANK.INC(IncidentTbl[Resolution Minutes],IncidentTbl[[#This Row],[Resolution Minutes]])&gt;=0.75,TRUE,FALSE)</f>
        <v>0</v>
      </c>
      <c r="U9762">
        <f>LEN(IncidentTbl[[#This Row],[Title]])+IncidentTbl[[#This Row],[DoNotImport-OwnerFactor]]+IncidentTbl[[#This Row],[DoNotImport-ProductFactor]]</f>
        <v>39</v>
      </c>
      <c r="V9762" t="str">
        <f>_xlfn.XLOOKUP(_xlfn.PERCENTRANK.INC(IncidentTbl[DoNotImport-SubjectCalculation],IncidentTbl[[#This Row],[DoNotImport-SubjectCalculation]]),SubjectLookup[Cumulative],SubjectLookup[Subject],-1,-1)</f>
        <v>General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4</v>
      </c>
      <c r="Z9762" cm="1">
        <f t="array" ref="Z9762">_xlfn.XLOOKUP(IncidentTbl[[#This Row],[ProductSeq]],ProductTbl[ProductSeq],ProductTbl[Factor])</f>
        <v>3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8" x14ac:dyDescent="0.45">
      <c r="A9763">
        <v>10761</v>
      </c>
      <c r="B9763" s="4">
        <f t="shared" ca="1" si="154"/>
        <v>-244875.76923080761</v>
      </c>
      <c r="C9763" s="3">
        <f ca="1">NOW()+(IncidentTbl[[#This Row],[DoNotImport-DateDiff]]/1440)</f>
        <v>43887.522111761013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18</v>
      </c>
      <c r="M9763" t="s">
        <v>6006</v>
      </c>
      <c r="N9763" s="4">
        <f ca="1">IncidentTbl[[#This Row],[DoNotImport-IndustryFactor]]+IncidentTbl[[#This Row],[DoNotImport-ProductFactor]]+LEN(IncidentTbl[[#This Row],[Title]])+(DAY(IncidentTbl[[#This Row],[CreatedOn]])/4)</f>
        <v>49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63" t="str">
        <f ca="1">_xlfn.XLOOKUP(_xlfn.PERCENTRANK.INC(IncidentTbl[DoNotImport-QueueCalculation],IncidentTbl[[#This Row],[DoNotImport-QueueCalculation]]),Queues[Cumulative],Queues[Subject],-1,-1)</f>
        <v>Tier 3 - Specialist Team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Login Question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45">
      <c r="A9764">
        <v>10762</v>
      </c>
      <c r="B9764" s="4">
        <f t="shared" ca="1" si="154"/>
        <v>-244885.00000003839</v>
      </c>
      <c r="C9764" s="3">
        <f ca="1">NOW()+(IncidentTbl[[#This Row],[DoNotImport-DateDiff]]/1440)</f>
        <v>43887.515701504606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398</v>
      </c>
      <c r="M9764" t="s">
        <v>6006</v>
      </c>
      <c r="N9764" s="4">
        <f ca="1">IncidentTbl[[#This Row],[DoNotImport-IndustryFactor]]+IncidentTbl[[#This Row],[DoNotImport-ProductFactor]]+LEN(IncidentTbl[[#This Row],[Title]])+(DAY(IncidentTbl[[#This Row],[CreatedOn]])/4)</f>
        <v>39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45">
      <c r="A9765">
        <v>10763</v>
      </c>
      <c r="B9765" s="4">
        <f t="shared" ca="1" si="154"/>
        <v>-244894.23076926917</v>
      </c>
      <c r="C9765" s="3">
        <f ca="1">NOW()+(IncidentTbl[[#This Row],[DoNotImport-DateDiff]]/1440)</f>
        <v>43887.509291248192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2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7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65" t="str">
        <f ca="1">_xlfn.XLOOKUP(_xlfn.PERCENTRANK.INC(IncidentTbl[DoNotImport-QueueCalculation],IncidentTbl[[#This Row],[DoNotImport-QueueCalculation]]),Queues[Cumulative],Queues[Subject],-1,-1)</f>
        <v>Vendor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Returns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5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8" x14ac:dyDescent="0.45">
      <c r="A9766">
        <v>10764</v>
      </c>
      <c r="B9766" s="4">
        <f t="shared" ca="1" si="154"/>
        <v>-244903.46153849995</v>
      </c>
      <c r="C9766" s="3">
        <f ca="1">NOW()+(IncidentTbl[[#This Row],[DoNotImport-DateDiff]]/1440)</f>
        <v>43887.502880991786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25</v>
      </c>
      <c r="M9766" t="s">
        <v>6006</v>
      </c>
      <c r="N9766" s="4">
        <f ca="1">IncidentTbl[[#This Row],[DoNotImport-IndustryFactor]]+IncidentTbl[[#This Row],[DoNotImport-ProductFactor]]+LEN(IncidentTbl[[#This Row],[Title]])+(DAY(IncidentTbl[[#This Row],[CreatedOn]])/4)</f>
        <v>41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766" t="str">
        <f ca="1">_xlfn.XLOOKUP(_xlfn.PERCENTRANK.INC(IncidentTbl[DoNotImport-QueueCalculation],IncidentTbl[[#This Row],[DoNotImport-QueueCalculation]]),Queues[Cumulative],Queues[Subject],-1,-1)</f>
        <v>Tier 1</v>
      </c>
      <c r="T9766" t="b">
        <f>IF(_xlfn.PERCENTRANK.INC(IncidentTbl[Resolution Minutes],IncidentTbl[[#This Row],[Resolution Minutes]])&gt;=0.75,TRUE,FALSE)</f>
        <v>0</v>
      </c>
      <c r="U9766">
        <f>LEN(IncidentTbl[[#This Row],[Title]])+IncidentTbl[[#This Row],[DoNotImport-OwnerFactor]]+IncidentTbl[[#This Row],[DoNotImport-ProductFactor]]</f>
        <v>32</v>
      </c>
      <c r="V9766" t="str">
        <f>_xlfn.XLOOKUP(_xlfn.PERCENTRANK.INC(IncidentTbl[DoNotImport-SubjectCalculation],IncidentTbl[[#This Row],[DoNotImport-SubjectCalculation]]),SubjectLookup[Cumulative],SubjectLookup[Subject],-1,-1)</f>
        <v>General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7</v>
      </c>
      <c r="Y9766" cm="1">
        <f t="array" ref="Y9766">ROUNDUP(_xlfn.XLOOKUP(IncidentTbl[[#This Row],[SystemUserSeq]],OwnerTbl[SystemUserSeq],OwnerTbl[Factor])/3,0)</f>
        <v>1</v>
      </c>
      <c r="Z9766" cm="1">
        <f t="array" ref="Z9766">_xlfn.XLOOKUP(IncidentTbl[[#This Row],[ProductSeq]],ProductTbl[ProductSeq],ProductTbl[Factor])</f>
        <v>3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45">
      <c r="A9767">
        <v>10765</v>
      </c>
      <c r="B9767" s="4">
        <f t="shared" ca="1" si="154"/>
        <v>-244912.69230773073</v>
      </c>
      <c r="C9767" s="3">
        <f ca="1">NOW()+(IncidentTbl[[#This Row],[DoNotImport-DateDiff]]/1440)</f>
        <v>43887.496470735372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27</v>
      </c>
      <c r="M9767" t="s">
        <v>6006</v>
      </c>
      <c r="N9767" s="4">
        <f ca="1">IncidentTbl[[#This Row],[DoNotImport-IndustryFactor]]+IncidentTbl[[#This Row],[DoNotImport-ProductFactor]]+LEN(IncidentTbl[[#This Row],[Title]])+(DAY(IncidentTbl[[#This Row],[CreatedOn]])/4)</f>
        <v>45.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67" t="str">
        <f ca="1">_xlfn.XLOOKUP(_xlfn.PERCENTRANK.INC(IncidentTbl[DoNotImport-QueueCalculation],IncidentTbl[[#This Row],[DoNotImport-QueueCalculation]]),Queues[Cumulative],Queues[Subject],-1,-1)</f>
        <v>Tier 1</v>
      </c>
      <c r="T9767" t="b">
        <f>IF(_xlfn.PERCENTRANK.INC(IncidentTbl[Resolution Minutes],IncidentTbl[[#This Row],[Resolution Minutes]])&gt;=0.75,TRUE,FALSE)</f>
        <v>0</v>
      </c>
      <c r="U9767">
        <f>LEN(IncidentTbl[[#This Row],[Title]])+IncidentTbl[[#This Row],[DoNotImport-OwnerFactor]]+IncidentTbl[[#This Row],[DoNotImport-ProductFactor]]</f>
        <v>40</v>
      </c>
      <c r="V9767" t="str">
        <f>_xlfn.XLOOKUP(_xlfn.PERCENTRANK.INC(IncidentTbl[DoNotImport-SubjectCalculation],IncidentTbl[[#This Row],[DoNotImport-SubjectCalculation]]),SubjectLookup[Cumulative],SubjectLookup[Subject],-1,-1)</f>
        <v>Account Set-up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3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45">
      <c r="A9768">
        <v>10766</v>
      </c>
      <c r="B9768" s="4">
        <f t="shared" ca="1" si="154"/>
        <v>-244921.92307696151</v>
      </c>
      <c r="C9768" s="3">
        <f ca="1">NOW()+(IncidentTbl[[#This Row],[DoNotImport-DateDiff]]/1440)</f>
        <v>43887.490060478965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73</v>
      </c>
      <c r="M9768" t="s">
        <v>6004</v>
      </c>
      <c r="N9768" s="4">
        <f ca="1">IncidentTbl[[#This Row],[DoNotImport-IndustryFactor]]+IncidentTbl[[#This Row],[DoNotImport-ProductFactor]]+LEN(IncidentTbl[[#This Row],[Title]])+(DAY(IncidentTbl[[#This Row],[CreatedOn]])/4)</f>
        <v>50.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68" t="str">
        <f ca="1">_xlfn.XLOOKUP(_xlfn.PERCENTRANK.INC(IncidentTbl[DoNotImport-QueueCalculation],IncidentTbl[[#This Row],[DoNotImport-QueueCalculation]]),Queues[Cumulative],Queues[Subject],-1,-1)</f>
        <v>Regional Support</v>
      </c>
      <c r="T9768" t="b">
        <f>IF(_xlfn.PERCENTRANK.INC(IncidentTbl[Resolution Minutes],IncidentTbl[[#This Row],[Resolution Minutes]])&gt;=0.75,TRUE,FALSE)</f>
        <v>1</v>
      </c>
      <c r="U9768">
        <f>LEN(IncidentTbl[[#This Row],[Title]])+IncidentTbl[[#This Row],[DoNotImport-OwnerFactor]]+IncidentTbl[[#This Row],[DoNotImport-ProductFactor]]</f>
        <v>46</v>
      </c>
      <c r="V9768" t="str">
        <f>_xlfn.XLOOKUP(_xlfn.PERCENTRANK.INC(IncidentTbl[DoNotImport-SubjectCalculation],IncidentTbl[[#This Row],[DoNotImport-SubjectCalculation]]),SubjectLookup[Cumulative],SubjectLookup[Subject],-1,-1)</f>
        <v>Account Reset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11</v>
      </c>
      <c r="Y9768" cm="1">
        <f t="array" ref="Y9768">ROUNDUP(_xlfn.XLOOKUP(IncidentTbl[[#This Row],[SystemUserSeq]],OwnerTbl[SystemUserSeq],OwnerTbl[Factor])/3,0)</f>
        <v>4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45">
      <c r="A9769">
        <v>10767</v>
      </c>
      <c r="B9769" s="4">
        <f t="shared" ca="1" si="154"/>
        <v>-244931.15384619229</v>
      </c>
      <c r="C9769" s="3">
        <f ca="1">NOW()+(IncidentTbl[[#This Row],[DoNotImport-DateDiff]]/1440)</f>
        <v>43887.483650222552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2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7.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69" t="str">
        <f ca="1">_xlfn.XLOOKUP(_xlfn.PERCENTRANK.INC(IncidentTbl[DoNotImport-QueueCalculation],IncidentTbl[[#This Row],[DoNotImport-QueueCalculation]]),Queues[Cumulative],Queues[Subject],-1,-1)</f>
        <v>Tier 3 - Specialist Team</v>
      </c>
      <c r="T9769" t="b">
        <f>IF(_xlfn.PERCENTRANK.INC(IncidentTbl[Resolution Minutes],IncidentTbl[[#This Row],[Resolution Minutes]])&gt;=0.75,TRUE,FALSE)</f>
        <v>1</v>
      </c>
      <c r="U9769">
        <f>LEN(IncidentTbl[[#This Row],[Title]])+IncidentTbl[[#This Row],[DoNotImport-OwnerFactor]]+IncidentTbl[[#This Row],[DoNotImport-ProductFactor]]</f>
        <v>43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7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8" x14ac:dyDescent="0.45">
      <c r="A9770">
        <v>10768</v>
      </c>
      <c r="B9770" s="4">
        <f t="shared" ca="1" si="154"/>
        <v>-244940.38461542307</v>
      </c>
      <c r="C9770" s="3">
        <f ca="1">NOW()+(IncidentTbl[[#This Row],[DoNotImport-DateDiff]]/1440)</f>
        <v>43887.477239966145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86</v>
      </c>
      <c r="M9770" t="s">
        <v>6004</v>
      </c>
      <c r="N9770" s="4">
        <f ca="1">IncidentTbl[[#This Row],[DoNotImport-IndustryFactor]]+IncidentTbl[[#This Row],[DoNotImport-ProductFactor]]+LEN(IncidentTbl[[#This Row],[Title]])+(DAY(IncidentTbl[[#This Row],[CreatedOn]])/4)</f>
        <v>54.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770" t="str">
        <f ca="1">_xlfn.XLOOKUP(_xlfn.PERCENTRANK.INC(IncidentTbl[DoNotImport-QueueCalculation],IncidentTbl[[#This Row],[DoNotImport-QueueCalculation]]),Queues[Cumulative],Queues[Subject],-1,-1)</f>
        <v>Central Office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9</v>
      </c>
      <c r="V9770" t="str">
        <f>_xlfn.XLOOKUP(_xlfn.PERCENTRANK.INC(IncidentTbl[DoNotImport-SubjectCalculation],IncidentTbl[[#This Row],[DoNotImport-SubjectCalculation]]),SubjectLookup[Cumulative],SubjectLookup[Subject],-1,-1)</f>
        <v>Returns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5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1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45">
      <c r="A9771">
        <v>10769</v>
      </c>
      <c r="B9771" s="4">
        <f t="shared" ca="1" si="154"/>
        <v>-244949.61538465385</v>
      </c>
      <c r="C9771" s="3">
        <f ca="1">NOW()+(IncidentTbl[[#This Row],[DoNotImport-DateDiff]]/1440)</f>
        <v>43887.470829709731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295</v>
      </c>
      <c r="M9771" t="s">
        <v>6006</v>
      </c>
      <c r="N9771" s="4">
        <f ca="1">IncidentTbl[[#This Row],[DoNotImport-IndustryFactor]]+IncidentTbl[[#This Row],[DoNotImport-ProductFactor]]+LEN(IncidentTbl[[#This Row],[Title]])+(DAY(IncidentTbl[[#This Row],[CreatedOn]])/4)</f>
        <v>43.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45">
      <c r="A9772">
        <v>10770</v>
      </c>
      <c r="B9772" s="4">
        <f t="shared" ca="1" si="154"/>
        <v>-244958.84615388463</v>
      </c>
      <c r="C9772" s="3">
        <f ca="1">NOW()+(IncidentTbl[[#This Row],[DoNotImport-DateDiff]]/1440)</f>
        <v>43887.464419453325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193</v>
      </c>
      <c r="M9772" t="s">
        <v>6006</v>
      </c>
      <c r="N9772" s="4">
        <f ca="1">IncidentTbl[[#This Row],[DoNotImport-IndustryFactor]]+IncidentTbl[[#This Row],[DoNotImport-ProductFactor]]+LEN(IncidentTbl[[#This Row],[Title]])+(DAY(IncidentTbl[[#This Row],[CreatedOn]])/4)</f>
        <v>47.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72" t="str">
        <f ca="1">_xlfn.XLOOKUP(_xlfn.PERCENTRANK.INC(IncidentTbl[DoNotImport-QueueCalculation],IncidentTbl[[#This Row],[DoNotImport-QueueCalculation]]),Queues[Cumulative],Queues[Subject],-1,-1)</f>
        <v>Tier 2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38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1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45">
      <c r="A9773">
        <v>10771</v>
      </c>
      <c r="B9773" s="4">
        <f t="shared" ca="1" si="154"/>
        <v>-244968.07692311541</v>
      </c>
      <c r="C9773" s="3">
        <f ca="1">NOW()+(IncidentTbl[[#This Row],[DoNotImport-DateDiff]]/1440)</f>
        <v>43887.458009196911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2</v>
      </c>
      <c r="M9773" t="s">
        <v>6006</v>
      </c>
      <c r="N9773" s="4">
        <f ca="1">IncidentTbl[[#This Row],[DoNotImport-IndustryFactor]]+IncidentTbl[[#This Row],[DoNotImport-ProductFactor]]+LEN(IncidentTbl[[#This Row],[Title]])+(DAY(IncidentTbl[[#This Row],[CreatedOn]])/4)</f>
        <v>44.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73" t="str">
        <f ca="1">_xlfn.XLOOKUP(_xlfn.PERCENTRANK.INC(IncidentTbl[DoNotImport-QueueCalculation],IncidentTbl[[#This Row],[DoNotImport-QueueCalculation]]),Queues[Cumulative],Queues[Subject],-1,-1)</f>
        <v>Tier 2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45">
      <c r="A9774">
        <v>10772</v>
      </c>
      <c r="B9774" s="4">
        <f t="shared" ca="1" si="154"/>
        <v>-244977.30769234619</v>
      </c>
      <c r="C9774" s="3">
        <f ca="1">NOW()+(IncidentTbl[[#This Row],[DoNotImport-DateDiff]]/1440)</f>
        <v>43887.451598940504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2</v>
      </c>
      <c r="M9774" t="s">
        <v>6004</v>
      </c>
      <c r="N9774" s="4">
        <f ca="1">IncidentTbl[[#This Row],[DoNotImport-IndustryFactor]]+IncidentTbl[[#This Row],[DoNotImport-ProductFactor]]+LEN(IncidentTbl[[#This Row],[Title]])+(DAY(IncidentTbl[[#This Row],[CreatedOn]])/4)</f>
        <v>61.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4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7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45">
      <c r="A9775">
        <v>10773</v>
      </c>
      <c r="B9775" s="4">
        <f t="shared" ca="1" si="154"/>
        <v>-244986.53846157697</v>
      </c>
      <c r="C9775" s="3">
        <f ca="1">NOW()+(IncidentTbl[[#This Row],[DoNotImport-DateDiff]]/1440)</f>
        <v>43887.445188684091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1</v>
      </c>
      <c r="M9775" t="s">
        <v>6004</v>
      </c>
      <c r="N9775" s="4">
        <f ca="1">IncidentTbl[[#This Row],[DoNotImport-IndustryFactor]]+IncidentTbl[[#This Row],[DoNotImport-ProductFactor]]+LEN(IncidentTbl[[#This Row],[Title]])+(DAY(IncidentTbl[[#This Row],[CreatedOn]])/4)</f>
        <v>51.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75" t="str">
        <f ca="1">_xlfn.XLOOKUP(_xlfn.PERCENTRANK.INC(IncidentTbl[DoNotImport-QueueCalculation],IncidentTbl[[#This Row],[DoNotImport-QueueCalculation]]),Queues[Cumulative],Queues[Subject],-1,-1)</f>
        <v>Central Office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5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1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1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45">
      <c r="A9776">
        <v>10774</v>
      </c>
      <c r="B9776" s="4">
        <f t="shared" ca="1" si="154"/>
        <v>-244995.76923080775</v>
      </c>
      <c r="C9776" s="3">
        <f ca="1">NOW()+(IncidentTbl[[#This Row],[DoNotImport-DateDiff]]/1440)</f>
        <v>43887.438778427684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699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2.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7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7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45">
      <c r="A9777">
        <v>10775</v>
      </c>
      <c r="B9777" s="4">
        <f t="shared" ca="1" si="154"/>
        <v>-245005.00000003853</v>
      </c>
      <c r="C9777" s="3">
        <f ca="1">NOW()+(IncidentTbl[[#This Row],[DoNotImport-DateDiff]]/1440)</f>
        <v>43887.43236817127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07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9.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77" t="str">
        <f ca="1">_xlfn.XLOOKUP(_xlfn.PERCENTRANK.INC(IncidentTbl[DoNotImport-QueueCalculation],IncidentTbl[[#This Row],[DoNotImport-QueueCalculation]]),Queues[Cumulative],Queues[Subject],-1,-1)</f>
        <v>Regional Support</v>
      </c>
      <c r="T9777" t="b">
        <f>IF(_xlfn.PERCENTRANK.INC(IncidentTbl[Resolution Minutes],IncidentTbl[[#This Row],[Resolution Minutes]])&gt;=0.75,TRUE,FALSE)</f>
        <v>1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8" x14ac:dyDescent="0.45">
      <c r="A9778">
        <v>10776</v>
      </c>
      <c r="B9778" s="4">
        <f t="shared" ca="1" si="154"/>
        <v>-245014.23076926931</v>
      </c>
      <c r="C9778" s="3">
        <f ca="1">NOW()+(IncidentTbl[[#This Row],[DoNotImport-DateDiff]]/1440)</f>
        <v>43887.425957914864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1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7.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778" t="str">
        <f ca="1">_xlfn.XLOOKUP(_xlfn.PERCENTRANK.INC(IncidentTbl[DoNotImport-QueueCalculation],IncidentTbl[[#This Row],[DoNotImport-QueueCalculation]]),Queues[Cumulative],Queues[Subject],-1,-1)</f>
        <v>Vendor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45">
      <c r="A9779">
        <v>10777</v>
      </c>
      <c r="B9779" s="4">
        <f t="shared" ca="1" si="154"/>
        <v>-245023.46153850009</v>
      </c>
      <c r="C9779" s="3">
        <f ca="1">NOW()+(IncidentTbl[[#This Row],[DoNotImport-DateDiff]]/1440)</f>
        <v>43887.41954765845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57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6.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1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2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7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45">
      <c r="A9780">
        <v>10778</v>
      </c>
      <c r="B9780" s="4">
        <f t="shared" ca="1" si="154"/>
        <v>-245032.69230773087</v>
      </c>
      <c r="C9780" s="3">
        <f ca="1">NOW()+(IncidentTbl[[#This Row],[DoNotImport-DateDiff]]/1440)</f>
        <v>43887.413137402044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77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3.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780" t="str">
        <f ca="1">_xlfn.XLOOKUP(_xlfn.PERCENTRANK.INC(IncidentTbl[DoNotImport-QueueCalculation],IncidentTbl[[#This Row],[DoNotImport-QueueCalculation]]),Queues[Cumulative],Queues[Subject],-1,-1)</f>
        <v>Central Office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9</v>
      </c>
      <c r="V9780" t="str">
        <f>_xlfn.XLOOKUP(_xlfn.PERCENTRANK.INC(IncidentTbl[DoNotImport-SubjectCalculation],IncidentTbl[[#This Row],[DoNotImport-SubjectCalculation]]),SubjectLookup[Cumulative],SubjectLookup[Subject],-1,-1)</f>
        <v>Returns</v>
      </c>
      <c r="W9780" cm="1">
        <f t="array" ref="W9780">ROUNDUP(1+(_xlfn.XLOOKUP(_xlfn.XLOOKUP(IncidentTbl[[#This Row],[AccountSeq]],AccountTbl[AccountSeq],AccountTbl[IndustrySeq]),IndustryTbl[IndustrySeq],IndustryTbl[Factor])/3),0)</f>
        <v>1</v>
      </c>
      <c r="X9780">
        <f>_xlfn.XLOOKUP(_xlfn.PERCENTRANK.INC(IncidentTbl[DoNotImport-SubjectCalculation],IncidentTbl[[#This Row],[DoNotImport-SubjectCalculation]]),SubjectLookup[Cumulative],SubjectLookup[Factor],-1,-1)</f>
        <v>5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1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8" x14ac:dyDescent="0.45">
      <c r="A9781">
        <v>10779</v>
      </c>
      <c r="B9781" s="4">
        <f t="shared" ca="1" si="154"/>
        <v>-245041.92307696166</v>
      </c>
      <c r="C9781" s="3">
        <f ca="1">NOW()+(IncidentTbl[[#This Row],[DoNotImport-DateDiff]]/1440)</f>
        <v>43887.40672714563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1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50.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81" t="str">
        <f ca="1">_xlfn.XLOOKUP(_xlfn.PERCENTRANK.INC(IncidentTbl[DoNotImport-QueueCalculation],IncidentTbl[[#This Row],[DoNotImport-QueueCalculation]]),Queues[Cumulative],Queues[Subject],-1,-1)</f>
        <v>Tier 3 - Specialist Team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6</v>
      </c>
      <c r="V9781" t="str">
        <f>_xlfn.XLOOKUP(_xlfn.PERCENTRANK.INC(IncidentTbl[DoNotImport-SubjectCalculation],IncidentTbl[[#This Row],[DoNotImport-SubjectCalculation]]),SubjectLookup[Cumulative],SubjectLookup[Subject],-1,-1)</f>
        <v>Account Reset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11</v>
      </c>
      <c r="Y9781" cm="1">
        <f t="array" ref="Y9781">ROUNDUP(_xlfn.XLOOKUP(IncidentTbl[[#This Row],[SystemUserSeq]],OwnerTbl[SystemUserSeq],OwnerTbl[Factor])/3,0)</f>
        <v>4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45">
      <c r="A9782">
        <v>10780</v>
      </c>
      <c r="B9782" s="4">
        <f t="shared" ca="1" si="154"/>
        <v>-245051.15384619244</v>
      </c>
      <c r="C9782" s="3">
        <f ca="1">NOW()+(IncidentTbl[[#This Row],[DoNotImport-DateDiff]]/1440)</f>
        <v>43887.400316889223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1</v>
      </c>
      <c r="M9782" t="s">
        <v>6006</v>
      </c>
      <c r="N9782" s="4">
        <f ca="1">IncidentTbl[[#This Row],[DoNotImport-IndustryFactor]]+IncidentTbl[[#This Row],[DoNotImport-ProductFactor]]+LEN(IncidentTbl[[#This Row],[Title]])+(DAY(IncidentTbl[[#This Row],[CreatedOn]])/4)</f>
        <v>47.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82" t="str">
        <f ca="1">_xlfn.XLOOKUP(_xlfn.PERCENTRANK.INC(IncidentTbl[DoNotImport-QueueCalculation],IncidentTbl[[#This Row],[DoNotImport-QueueCalculation]]),Queues[Cumulative],Queues[Subject],-1,-1)</f>
        <v>Tier 2</v>
      </c>
      <c r="T9782" t="b">
        <f>IF(_xlfn.PERCENTRANK.INC(IncidentTbl[Resolution Minutes],IncidentTbl[[#This Row],[Resolution Minutes]])&gt;=0.75,TRUE,FALSE)</f>
        <v>0</v>
      </c>
      <c r="U9782">
        <f>LEN(IncidentTbl[[#This Row],[Title]])+IncidentTbl[[#This Row],[DoNotImport-OwnerFactor]]+IncidentTbl[[#This Row],[DoNotImport-ProductFactor]]</f>
        <v>40</v>
      </c>
      <c r="V9782" t="str">
        <f>_xlfn.XLOOKUP(_xlfn.PERCENTRANK.INC(IncidentTbl[DoNotImport-SubjectCalculation],IncidentTbl[[#This Row],[DoNotImport-SubjectCalculation]]),SubjectLookup[Cumulative],SubjectLookup[Subject],-1,-1)</f>
        <v>Account Set-up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5</v>
      </c>
      <c r="Y9782" cm="1">
        <f t="array" ref="Y9782">ROUNDUP(_xlfn.XLOOKUP(IncidentTbl[[#This Row],[SystemUserSeq]],OwnerTbl[SystemUserSeq],OwnerTbl[Factor])/3,0)</f>
        <v>1</v>
      </c>
      <c r="Z9782" cm="1">
        <f t="array" ref="Z9782">_xlfn.XLOOKUP(IncidentTbl[[#This Row],[ProductSeq]],ProductTbl[ProductSeq],ProductTbl[Factor])</f>
        <v>7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8" x14ac:dyDescent="0.45">
      <c r="A9783">
        <v>10781</v>
      </c>
      <c r="B9783" s="4">
        <f t="shared" ca="1" si="154"/>
        <v>-245060.38461542322</v>
      </c>
      <c r="C9783" s="3">
        <f ca="1">NOW()+(IncidentTbl[[#This Row],[DoNotImport-DateDiff]]/1440)</f>
        <v>43887.393906632809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24</v>
      </c>
      <c r="M9783" t="s">
        <v>6004</v>
      </c>
      <c r="N9783" s="4">
        <f ca="1">IncidentTbl[[#This Row],[DoNotImport-IndustryFactor]]+IncidentTbl[[#This Row],[DoNotImport-ProductFactor]]+LEN(IncidentTbl[[#This Row],[Title]])+(DAY(IncidentTbl[[#This Row],[CreatedOn]])/4)</f>
        <v>43.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83" t="str">
        <f ca="1">_xlfn.XLOOKUP(_xlfn.PERCENTRANK.INC(IncidentTbl[DoNotImport-QueueCalculation],IncidentTbl[[#This Row],[DoNotImport-QueueCalculation]]),Queues[Cumulative],Queues[Subject],-1,-1)</f>
        <v>Tier 1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7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7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45">
      <c r="A9784">
        <v>10782</v>
      </c>
      <c r="B9784" s="4">
        <f t="shared" ca="1" si="154"/>
        <v>-245069.615384654</v>
      </c>
      <c r="C9784" s="3">
        <f ca="1">NOW()+(IncidentTbl[[#This Row],[DoNotImport-DateDiff]]/1440)</f>
        <v>43887.387496376403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05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4.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84" t="str">
        <f ca="1">_xlfn.XLOOKUP(_xlfn.PERCENTRANK.INC(IncidentTbl[DoNotImport-QueueCalculation],IncidentTbl[[#This Row],[DoNotImport-QueueCalculation]]),Queues[Cumulative],Queues[Subject],-1,-1)</f>
        <v>Regional Support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7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45">
      <c r="A9785">
        <v>10783</v>
      </c>
      <c r="B9785" s="4">
        <f t="shared" ca="1" si="154"/>
        <v>-245078.84615388478</v>
      </c>
      <c r="C9785" s="3">
        <f ca="1">NOW()+(IncidentTbl[[#This Row],[DoNotImport-DateDiff]]/1440)</f>
        <v>43887.381086119989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59</v>
      </c>
      <c r="M9785" t="s">
        <v>6004</v>
      </c>
      <c r="N9785" s="4">
        <f ca="1">IncidentTbl[[#This Row],[DoNotImport-IndustryFactor]]+IncidentTbl[[#This Row],[DoNotImport-ProductFactor]]+LEN(IncidentTbl[[#This Row],[Title]])+(DAY(IncidentTbl[[#This Row],[CreatedOn]])/4)</f>
        <v>52.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85" t="str">
        <f ca="1">_xlfn.XLOOKUP(_xlfn.PERCENTRANK.INC(IncidentTbl[DoNotImport-QueueCalculation],IncidentTbl[[#This Row],[DoNotImport-QueueCalculation]]),Queues[Cumulative],Queues[Subject],-1,-1)</f>
        <v>Tier 3 - Specialist Team</v>
      </c>
      <c r="T9785" t="b">
        <f>IF(_xlfn.PERCENTRANK.INC(IncidentTbl[Resolution Minutes],IncidentTbl[[#This Row],[Resolution Minutes]])&gt;=0.75,TRUE,FALSE)</f>
        <v>1</v>
      </c>
      <c r="U9785">
        <f>LEN(IncidentTbl[[#This Row],[Title]])+IncidentTbl[[#This Row],[DoNotImport-OwnerFactor]]+IncidentTbl[[#This Row],[DoNotImport-ProductFactor]]</f>
        <v>43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1</v>
      </c>
      <c r="Z9785" cm="1">
        <f t="array" ref="Z9785">_xlfn.XLOOKUP(IncidentTbl[[#This Row],[ProductSeq]],ProductTbl[ProductSeq],ProductTbl[Factor])</f>
        <v>7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8" x14ac:dyDescent="0.45">
      <c r="A9786">
        <v>10784</v>
      </c>
      <c r="B9786" s="4">
        <f t="shared" ca="1" si="154"/>
        <v>-245088.07692311556</v>
      </c>
      <c r="C9786" s="3">
        <f ca="1">NOW()+(IncidentTbl[[#This Row],[DoNotImport-DateDiff]]/1440)</f>
        <v>43887.374675863575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67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7.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86" t="str">
        <f ca="1">_xlfn.XLOOKUP(_xlfn.PERCENTRANK.INC(IncidentTbl[DoNotImport-QueueCalculation],IncidentTbl[[#This Row],[DoNotImport-QueueCalculation]]),Queues[Cumulative],Queues[Subject],-1,-1)</f>
        <v>Tier 3 - Specialist Team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3</v>
      </c>
      <c r="V9786" t="str">
        <f>_xlfn.XLOOKUP(_xlfn.PERCENTRANK.INC(IncidentTbl[DoNotImport-SubjectCalculation],IncidentTbl[[#This Row],[DoNotImport-SubjectCalculation]]),SubjectLookup[Cumulative],SubjectLookup[Subject],-1,-1)</f>
        <v>Login Question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9</v>
      </c>
      <c r="Y9786" cm="1">
        <f t="array" ref="Y9786">ROUNDUP(_xlfn.XLOOKUP(IncidentTbl[[#This Row],[SystemUserSeq]],OwnerTbl[SystemUserSeq],OwnerTbl[Factor])/3,0)</f>
        <v>4</v>
      </c>
      <c r="Z9786" cm="1">
        <f t="array" ref="Z9786">_xlfn.XLOOKUP(IncidentTbl[[#This Row],[ProductSeq]],ProductTbl[ProductSeq],ProductTbl[Factor])</f>
        <v>11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45">
      <c r="A9787">
        <v>10785</v>
      </c>
      <c r="B9787" s="4">
        <f t="shared" ca="1" si="154"/>
        <v>-245097.30769234634</v>
      </c>
      <c r="C9787" s="3">
        <f ca="1">NOW()+(IncidentTbl[[#This Row],[DoNotImport-DateDiff]]/1440)</f>
        <v>43887.368265607169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63</v>
      </c>
      <c r="M9787" t="s">
        <v>6010</v>
      </c>
      <c r="N9787" s="4">
        <f ca="1">IncidentTbl[[#This Row],[DoNotImport-IndustryFactor]]+IncidentTbl[[#This Row],[DoNotImport-ProductFactor]]+LEN(IncidentTbl[[#This Row],[Title]])+(DAY(IncidentTbl[[#This Row],[CreatedOn]])/4)</f>
        <v>48.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87" t="str">
        <f ca="1">_xlfn.XLOOKUP(_xlfn.PERCENTRANK.INC(IncidentTbl[DoNotImport-QueueCalculation],IncidentTbl[[#This Row],[DoNotImport-QueueCalculation]]),Queues[Cumulative],Queues[Subject],-1,-1)</f>
        <v>Tier 2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Login Question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9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8" x14ac:dyDescent="0.45">
      <c r="A9788">
        <v>10786</v>
      </c>
      <c r="B9788" s="4">
        <f t="shared" ca="1" si="154"/>
        <v>-245106.53846157712</v>
      </c>
      <c r="C9788" s="3">
        <f ca="1">NOW()+(IncidentTbl[[#This Row],[DoNotImport-DateDiff]]/1440)</f>
        <v>43887.361855350755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0</v>
      </c>
      <c r="M9788" t="s">
        <v>6010</v>
      </c>
      <c r="N9788" s="4">
        <f ca="1">IncidentTbl[[#This Row],[DoNotImport-IndustryFactor]]+IncidentTbl[[#This Row],[DoNotImport-ProductFactor]]+LEN(IncidentTbl[[#This Row],[Title]])+(DAY(IncidentTbl[[#This Row],[CreatedOn]])/4)</f>
        <v>47.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1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7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45">
      <c r="A9789">
        <v>10787</v>
      </c>
      <c r="B9789" s="4">
        <f t="shared" ca="1" si="154"/>
        <v>-245115.7692308079</v>
      </c>
      <c r="C9789" s="3">
        <f ca="1">NOW()+(IncidentTbl[[#This Row],[DoNotImport-DateDiff]]/1440)</f>
        <v>43887.355445094348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67</v>
      </c>
      <c r="M9789" t="s">
        <v>6006</v>
      </c>
      <c r="N9789" s="4">
        <f ca="1">IncidentTbl[[#This Row],[DoNotImport-IndustryFactor]]+IncidentTbl[[#This Row],[DoNotImport-ProductFactor]]+LEN(IncidentTbl[[#This Row],[Title]])+(DAY(IncidentTbl[[#This Row],[CreatedOn]])/4)</f>
        <v>45.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89" t="str">
        <f ca="1">_xlfn.XLOOKUP(_xlfn.PERCENTRANK.INC(IncidentTbl[DoNotImport-QueueCalculation],IncidentTbl[[#This Row],[DoNotImport-QueueCalculation]]),Queues[Cumulative],Queues[Subject],-1,-1)</f>
        <v>Tier 1</v>
      </c>
      <c r="T9789" t="b">
        <f>IF(_xlfn.PERCENTRANK.INC(IncidentTbl[Resolution Minutes],IncidentTbl[[#This Row],[Resolution Minutes]])&gt;=0.75,TRUE,FALSE)</f>
        <v>0</v>
      </c>
      <c r="U9789">
        <f>LEN(IncidentTbl[[#This Row],[Title]])+IncidentTbl[[#This Row],[DoNotImport-OwnerFactor]]+IncidentTbl[[#This Row],[DoNotImport-ProductFactor]]</f>
        <v>38</v>
      </c>
      <c r="V9789" t="str">
        <f>_xlfn.XLOOKUP(_xlfn.PERCENTRANK.INC(IncidentTbl[DoNotImport-SubjectCalculation],IncidentTbl[[#This Row],[DoNotImport-SubjectCalculation]]),SubjectLookup[Cumulative],SubjectLookup[Subject],-1,-1)</f>
        <v>General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3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8" x14ac:dyDescent="0.45">
      <c r="A9790">
        <v>10788</v>
      </c>
      <c r="B9790" s="4">
        <f t="shared" ca="1" si="154"/>
        <v>-245125.00000003868</v>
      </c>
      <c r="C9790" s="3">
        <f ca="1">NOW()+(IncidentTbl[[#This Row],[DoNotImport-DateDiff]]/1440)</f>
        <v>43887.349034837935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399</v>
      </c>
      <c r="M9790" t="s">
        <v>6004</v>
      </c>
      <c r="N9790" s="4">
        <f ca="1">IncidentTbl[[#This Row],[DoNotImport-IndustryFactor]]+IncidentTbl[[#This Row],[DoNotImport-ProductFactor]]+LEN(IncidentTbl[[#This Row],[Title]])+(DAY(IncidentTbl[[#This Row],[CreatedOn]])/4)</f>
        <v>59.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0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1</v>
      </c>
      <c r="Z9790" cm="1">
        <f t="array" ref="Z9790">_xlfn.XLOOKUP(IncidentTbl[[#This Row],[ProductSeq]],ProductTbl[ProductSeq],ProductTbl[Factor])</f>
        <v>7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45">
      <c r="A9791">
        <v>10789</v>
      </c>
      <c r="B9791" s="4">
        <f t="shared" ca="1" si="154"/>
        <v>-245134.23076926946</v>
      </c>
      <c r="C9791" s="3">
        <f ca="1">NOW()+(IncidentTbl[[#This Row],[DoNotImport-DateDiff]]/1440)</f>
        <v>43887.342624581528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2</v>
      </c>
      <c r="M9791" t="s">
        <v>6006</v>
      </c>
      <c r="N9791" s="4">
        <f ca="1">IncidentTbl[[#This Row],[DoNotImport-IndustryFactor]]+IncidentTbl[[#This Row],[DoNotImport-ProductFactor]]+LEN(IncidentTbl[[#This Row],[Title]])+(DAY(IncidentTbl[[#This Row],[CreatedOn]])/4)</f>
        <v>53.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91" t="str">
        <f ca="1">_xlfn.XLOOKUP(_xlfn.PERCENTRANK.INC(IncidentTbl[DoNotImport-QueueCalculation],IncidentTbl[[#This Row],[DoNotImport-QueueCalculation]]),Queues[Cumulative],Queues[Subject],-1,-1)</f>
        <v>Vendor</v>
      </c>
      <c r="T9791" t="b">
        <f>IF(_xlfn.PERCENTRANK.INC(IncidentTbl[Resolution Minutes],IncidentTbl[[#This Row],[Resolution Minutes]])&gt;=0.75,TRUE,FALSE)</f>
        <v>1</v>
      </c>
      <c r="U9791">
        <f>LEN(IncidentTbl[[#This Row],[Title]])+IncidentTbl[[#This Row],[DoNotImport-OwnerFactor]]+IncidentTbl[[#This Row],[DoNotImport-ProductFactor]]</f>
        <v>47</v>
      </c>
      <c r="V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7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1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8" x14ac:dyDescent="0.45">
      <c r="A9792">
        <v>10790</v>
      </c>
      <c r="B9792" s="4">
        <f t="shared" ca="1" si="154"/>
        <v>-245143.46153850024</v>
      </c>
      <c r="C9792" s="3">
        <f ca="1">NOW()+(IncidentTbl[[#This Row],[DoNotImport-DateDiff]]/1440)</f>
        <v>43887.336214325114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54</v>
      </c>
      <c r="M9792" t="s">
        <v>6006</v>
      </c>
      <c r="N9792" s="4">
        <f ca="1">IncidentTbl[[#This Row],[DoNotImport-IndustryFactor]]+IncidentTbl[[#This Row],[DoNotImport-ProductFactor]]+LEN(IncidentTbl[[#This Row],[Title]])+(DAY(IncidentTbl[[#This Row],[CreatedOn]])/4)</f>
        <v>41.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4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2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1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45">
      <c r="A9793">
        <v>10791</v>
      </c>
      <c r="B9793" s="4">
        <f t="shared" ca="1" si="154"/>
        <v>-245152.69230773102</v>
      </c>
      <c r="C9793" s="3">
        <f ca="1">NOW()+(IncidentTbl[[#This Row],[DoNotImport-DateDiff]]/1440)</f>
        <v>43887.329804068708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14</v>
      </c>
      <c r="M9793" t="s">
        <v>6010</v>
      </c>
      <c r="N9793" s="4">
        <f ca="1">IncidentTbl[[#This Row],[DoNotImport-IndustryFactor]]+IncidentTbl[[#This Row],[DoNotImport-ProductFactor]]+LEN(IncidentTbl[[#This Row],[Title]])+(DAY(IncidentTbl[[#This Row],[CreatedOn]])/4)</f>
        <v>56.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93" t="str">
        <f ca="1">_xlfn.XLOOKUP(_xlfn.PERCENTRANK.INC(IncidentTbl[DoNotImport-QueueCalculation],IncidentTbl[[#This Row],[DoNotImport-QueueCalculation]]),Queues[Cumulative],Queues[Subject],-1,-1)</f>
        <v>Vendor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Returns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5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8" x14ac:dyDescent="0.4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5221.9230769618</v>
      </c>
      <c r="C9794" s="3">
        <f ca="1">NOW()+(IncidentTbl[[#This Row],[DoNotImport-DateDiff]]/1440)</f>
        <v>43887.28172714563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28</v>
      </c>
      <c r="M9794" t="s">
        <v>6010</v>
      </c>
      <c r="N9794" s="4">
        <f ca="1">IncidentTbl[[#This Row],[DoNotImport-IndustryFactor]]+IncidentTbl[[#This Row],[DoNotImport-ProductFactor]]+LEN(IncidentTbl[[#This Row],[Title]])+(DAY(IncidentTbl[[#This Row],[CreatedOn]])/4)</f>
        <v>49.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0</v>
      </c>
      <c r="U9794">
        <f>LEN(IncidentTbl[[#This Row],[Title]])+IncidentTbl[[#This Row],[DoNotImport-OwnerFactor]]+IncidentTbl[[#This Row],[DoNotImport-ProductFactor]]</f>
        <v>40</v>
      </c>
      <c r="V9794" t="str">
        <f>_xlfn.XLOOKUP(_xlfn.PERCENTRANK.INC(IncidentTbl[DoNotImport-SubjectCalculation],IncidentTbl[[#This Row],[DoNotImport-SubjectCalculation]]),SubjectLookup[Cumulative],SubjectLookup[Subject],-1,-1)</f>
        <v>Account Set-up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5</v>
      </c>
      <c r="Y9794" cm="1">
        <f t="array" ref="Y9794">ROUNDUP(_xlfn.XLOOKUP(IncidentTbl[[#This Row],[SystemUserSeq]],OwnerTbl[SystemUserSeq],OwnerTbl[Factor])/3,0)</f>
        <v>1</v>
      </c>
      <c r="Z9794" cm="1">
        <f t="array" ref="Z9794">_xlfn.XLOOKUP(IncidentTbl[[#This Row],[ProductSeq]],ProductTbl[ProductSeq],ProductTbl[Factor])</f>
        <v>7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8" x14ac:dyDescent="0.45">
      <c r="A9795">
        <v>10793</v>
      </c>
      <c r="B9795" s="4">
        <f t="shared" ca="1" si="155"/>
        <v>-245283.15384619258</v>
      </c>
      <c r="C9795" s="3">
        <f ca="1">NOW()+(IncidentTbl[[#This Row],[DoNotImport-DateDiff]]/1440)</f>
        <v>43887.239205778111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1</v>
      </c>
      <c r="M9795" t="s">
        <v>6006</v>
      </c>
      <c r="N9795" s="4">
        <f ca="1">IncidentTbl[[#This Row],[DoNotImport-IndustryFactor]]+IncidentTbl[[#This Row],[DoNotImport-ProductFactor]]+LEN(IncidentTbl[[#This Row],[Title]])+(DAY(IncidentTbl[[#This Row],[CreatedOn]])/4)</f>
        <v>43.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95" t="str">
        <f ca="1">_xlfn.XLOOKUP(_xlfn.PERCENTRANK.INC(IncidentTbl[DoNotImport-QueueCalculation],IncidentTbl[[#This Row],[DoNotImport-QueueCalculation]]),Queues[Cumulative],Queues[Subject],-1,-1)</f>
        <v>Tier 1</v>
      </c>
      <c r="T9795" t="b">
        <f>IF(_xlfn.PERCENTRANK.INC(IncidentTbl[Resolution Minutes],IncidentTbl[[#This Row],[Resolution Minutes]])&gt;=0.75,TRUE,FALSE)</f>
        <v>0</v>
      </c>
      <c r="U9795">
        <f>LEN(IncidentTbl[[#This Row],[Title]])+IncidentTbl[[#This Row],[DoNotImport-OwnerFactor]]+IncidentTbl[[#This Row],[DoNotImport-ProductFactor]]</f>
        <v>39</v>
      </c>
      <c r="V9795" t="str">
        <f>_xlfn.XLOOKUP(_xlfn.PERCENTRANK.INC(IncidentTbl[DoNotImport-SubjectCalculation],IncidentTbl[[#This Row],[DoNotImport-SubjectCalculation]]),SubjectLookup[Cumulative],SubjectLookup[Subject],-1,-1)</f>
        <v>General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4</v>
      </c>
      <c r="Z9795" cm="1">
        <f t="array" ref="Z9795">_xlfn.XLOOKUP(IncidentTbl[[#This Row],[ProductSeq]],ProductTbl[ProductSeq],ProductTbl[Factor])</f>
        <v>3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8" x14ac:dyDescent="0.45">
      <c r="A9796">
        <v>10794</v>
      </c>
      <c r="B9796" s="4">
        <f t="shared" ca="1" si="155"/>
        <v>-245338.38461542336</v>
      </c>
      <c r="C9796" s="3">
        <f ca="1">NOW()+(IncidentTbl[[#This Row],[DoNotImport-DateDiff]]/1440)</f>
        <v>43887.20085107725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34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7.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Account Set-up</v>
      </c>
      <c r="W9796" cm="1">
        <f t="array" ref="W9796">ROUNDUP(1+(_xlfn.XLOOKUP(_xlfn.XLOOKUP(IncidentTbl[[#This Row],[AccountSeq]],AccountTbl[AccountSeq],AccountTbl[IndustrySeq]),IndustryTbl[IndustrySeq],IndustryTbl[Factor])/3),0)</f>
        <v>3</v>
      </c>
      <c r="X9796">
        <f>_xlfn.XLOOKUP(_xlfn.PERCENTRANK.INC(IncidentTbl[DoNotImport-SubjectCalculation],IncidentTbl[[#This Row],[DoNotImport-SubjectCalculation]]),SubjectLookup[Cumulative],SubjectLookup[Factor],-1,-1)</f>
        <v>5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8" x14ac:dyDescent="0.45">
      <c r="A9797">
        <v>10795</v>
      </c>
      <c r="B9797" s="4">
        <f t="shared" ca="1" si="155"/>
        <v>-245403.61538465414</v>
      </c>
      <c r="C9797" s="3">
        <f ca="1">NOW()+(IncidentTbl[[#This Row],[DoNotImport-DateDiff]]/1440)</f>
        <v>43887.155551931952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0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3.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6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7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45">
      <c r="A9798">
        <v>10796</v>
      </c>
      <c r="B9798" s="4">
        <f t="shared" ca="1" si="155"/>
        <v>-245466.84615388492</v>
      </c>
      <c r="C9798" s="3">
        <f ca="1">NOW()+(IncidentTbl[[#This Row],[DoNotImport-DateDiff]]/1440)</f>
        <v>43887.111641675547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25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3.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45">
      <c r="A9799">
        <v>10797</v>
      </c>
      <c r="B9799" s="4">
        <f t="shared" ca="1" si="155"/>
        <v>-245528.0769231157</v>
      </c>
      <c r="C9799" s="3">
        <f ca="1">NOW()+(IncidentTbl[[#This Row],[DoNotImport-DateDiff]]/1440)</f>
        <v>43887.069120308021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2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9.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99" t="str">
        <f ca="1">_xlfn.XLOOKUP(_xlfn.PERCENTRANK.INC(IncidentTbl[DoNotImport-QueueCalculation],IncidentTbl[[#This Row],[DoNotImport-QueueCalculation]]),Queues[Cumulative],Queues[Subject],-1,-1)</f>
        <v>Vendor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8" x14ac:dyDescent="0.45">
      <c r="A9800">
        <v>10798</v>
      </c>
      <c r="B9800" s="4">
        <f t="shared" ca="1" si="155"/>
        <v>-245595.30769234648</v>
      </c>
      <c r="C9800" s="3">
        <f ca="1">NOW()+(IncidentTbl[[#This Row],[DoNotImport-DateDiff]]/1440)</f>
        <v>43887.022432273836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15</v>
      </c>
      <c r="M9800" t="s">
        <v>6006</v>
      </c>
      <c r="N9800" s="4">
        <f ca="1">IncidentTbl[[#This Row],[DoNotImport-IndustryFactor]]+IncidentTbl[[#This Row],[DoNotImport-ProductFactor]]+LEN(IncidentTbl[[#This Row],[Title]])+(DAY(IncidentTbl[[#This Row],[CreatedOn]])/4)</f>
        <v>48.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800" t="str">
        <f ca="1">_xlfn.XLOOKUP(_xlfn.PERCENTRANK.INC(IncidentTbl[DoNotImport-QueueCalculation],IncidentTbl[[#This Row],[DoNotImport-QueueCalculation]]),Queues[Cumulative],Queues[Subject],-1,-1)</f>
        <v>Tier 2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Login Question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9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45">
      <c r="A9801">
        <v>10799</v>
      </c>
      <c r="B9801" s="4">
        <f t="shared" ca="1" si="155"/>
        <v>-245655.53846157726</v>
      </c>
      <c r="C9801" s="3">
        <f ca="1">NOW()+(IncidentTbl[[#This Row],[DoNotImport-DateDiff]]/1440)</f>
        <v>43886.980605350756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66</v>
      </c>
      <c r="M9801" t="s">
        <v>6010</v>
      </c>
      <c r="N9801" s="4">
        <f ca="1">IncidentTbl[[#This Row],[DoNotImport-IndustryFactor]]+IncidentTbl[[#This Row],[DoNotImport-ProductFactor]]+LEN(IncidentTbl[[#This Row],[Title]])+(DAY(IncidentTbl[[#This Row],[CreatedOn]])/4)</f>
        <v>47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01" t="str">
        <f ca="1">_xlfn.XLOOKUP(_xlfn.PERCENTRANK.INC(IncidentTbl[DoNotImport-QueueCalculation],IncidentTbl[[#This Row],[DoNotImport-QueueCalculation]]),Queues[Cumulative],Queues[Subject],-1,-1)</f>
        <v>Tier 2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8" x14ac:dyDescent="0.45">
      <c r="A9802">
        <v>10800</v>
      </c>
      <c r="B9802" s="4">
        <f t="shared" ca="1" si="155"/>
        <v>-245712.76923080804</v>
      </c>
      <c r="C9802" s="3">
        <f ca="1">NOW()+(IncidentTbl[[#This Row],[DoNotImport-DateDiff]]/1440)</f>
        <v>43886.940861761017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59</v>
      </c>
      <c r="M9802" t="s">
        <v>6010</v>
      </c>
      <c r="N9802" s="4">
        <f ca="1">IncidentTbl[[#This Row],[DoNotImport-IndustryFactor]]+IncidentTbl[[#This Row],[DoNotImport-ProductFactor]]+LEN(IncidentTbl[[#This Row],[Title]])+(DAY(IncidentTbl[[#This Row],[CreatedOn]])/4)</f>
        <v>48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02" t="str">
        <f ca="1">_xlfn.XLOOKUP(_xlfn.PERCENTRANK.INC(IncidentTbl[DoNotImport-QueueCalculation],IncidentTbl[[#This Row],[DoNotImport-QueueCalculation]]),Queues[Cumulative],Queues[Subject],-1,-1)</f>
        <v>Tier 2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45">
      <c r="A9803">
        <v>10801</v>
      </c>
      <c r="B9803" s="4">
        <f t="shared" ca="1" si="155"/>
        <v>-245768.00000003882</v>
      </c>
      <c r="C9803" s="3">
        <f ca="1">NOW()+(IncidentTbl[[#This Row],[DoNotImport-DateDiff]]/1440)</f>
        <v>43886.902507060156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096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3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03" t="str">
        <f ca="1">_xlfn.XLOOKUP(_xlfn.PERCENTRANK.INC(IncidentTbl[DoNotImport-QueueCalculation],IncidentTbl[[#This Row],[DoNotImport-QueueCalculation]]),Queues[Cumulative],Queues[Subject],-1,-1)</f>
        <v>Tier 1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36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1</v>
      </c>
      <c r="Z9803" cm="1">
        <f t="array" ref="Z9803">_xlfn.XLOOKUP(IncidentTbl[[#This Row],[ProductSeq]],ProductTbl[ProductSeq],ProductTbl[Factor])</f>
        <v>7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45">
      <c r="A9804">
        <v>10802</v>
      </c>
      <c r="B9804" s="4">
        <f t="shared" ca="1" si="155"/>
        <v>-245831.2307692696</v>
      </c>
      <c r="C9804" s="3">
        <f ca="1">NOW()+(IncidentTbl[[#This Row],[DoNotImport-DateDiff]]/1440)</f>
        <v>43886.858596803751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69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8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04" t="str">
        <f ca="1">_xlfn.XLOOKUP(_xlfn.PERCENTRANK.INC(IncidentTbl[DoNotImport-QueueCalculation],IncidentTbl[[#This Row],[DoNotImport-QueueCalculation]]),Queues[Cumulative],Queues[Subject],-1,-1)</f>
        <v>Tier 2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8" x14ac:dyDescent="0.45">
      <c r="A9805">
        <v>10803</v>
      </c>
      <c r="B9805" s="4">
        <f t="shared" ca="1" si="155"/>
        <v>-245898.46153850039</v>
      </c>
      <c r="C9805" s="3">
        <f ca="1">NOW()+(IncidentTbl[[#This Row],[DoNotImport-DateDiff]]/1440)</f>
        <v>43886.81190876956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65</v>
      </c>
      <c r="M9805" t="s">
        <v>6004</v>
      </c>
      <c r="N9805" s="4">
        <f ca="1">IncidentTbl[[#This Row],[DoNotImport-IndustryFactor]]+IncidentTbl[[#This Row],[DoNotImport-ProductFactor]]+LEN(IncidentTbl[[#This Row],[Title]])+(DAY(IncidentTbl[[#This Row],[CreatedOn]])/4)</f>
        <v>48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Login Question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9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8" x14ac:dyDescent="0.45">
      <c r="A9806">
        <v>10804</v>
      </c>
      <c r="B9806" s="4">
        <f t="shared" ca="1" si="155"/>
        <v>-245963.69230773117</v>
      </c>
      <c r="C9806" s="3">
        <f ca="1">NOW()+(IncidentTbl[[#This Row],[DoNotImport-DateDiff]]/1440)</f>
        <v>43886.766609624261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87</v>
      </c>
      <c r="M9806" t="s">
        <v>6010</v>
      </c>
      <c r="N9806" s="4">
        <f ca="1">IncidentTbl[[#This Row],[DoNotImport-IndustryFactor]]+IncidentTbl[[#This Row],[DoNotImport-ProductFactor]]+LEN(IncidentTbl[[#This Row],[Title]])+(DAY(IncidentTbl[[#This Row],[CreatedOn]])/4)</f>
        <v>45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06" t="str">
        <f ca="1">_xlfn.XLOOKUP(_xlfn.PERCENTRANK.INC(IncidentTbl[DoNotImport-QueueCalculation],IncidentTbl[[#This Row],[DoNotImport-QueueCalculation]]),Queues[Cumulative],Queues[Subject],-1,-1)</f>
        <v>Tier 1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37</v>
      </c>
      <c r="V9806" t="str">
        <f>_xlfn.XLOOKUP(_xlfn.PERCENTRANK.INC(IncidentTbl[DoNotImport-SubjectCalculation],IncidentTbl[[#This Row],[DoNotImport-SubjectCalculation]]),SubjectLookup[Cumulative],SubjectLookup[Subject],-1,-1)</f>
        <v>General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7</v>
      </c>
      <c r="Y9806" cm="1">
        <f t="array" ref="Y9806">ROUNDUP(_xlfn.XLOOKUP(IncidentTbl[[#This Row],[SystemUserSeq]],OwnerTbl[SystemUserSeq],OwnerTbl[Factor])/3,0)</f>
        <v>1</v>
      </c>
      <c r="Z9806" cm="1">
        <f t="array" ref="Z9806">_xlfn.XLOOKUP(IncidentTbl[[#This Row],[ProductSeq]],ProductTbl[ProductSeq],ProductTbl[Factor])</f>
        <v>7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8" x14ac:dyDescent="0.45">
      <c r="A9807">
        <v>10805</v>
      </c>
      <c r="B9807" s="4">
        <f t="shared" ca="1" si="155"/>
        <v>-246020.92307696195</v>
      </c>
      <c r="C9807" s="3">
        <f ca="1">NOW()+(IncidentTbl[[#This Row],[DoNotImport-DateDiff]]/1440)</f>
        <v>43886.726866034522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0</v>
      </c>
      <c r="M9807" t="s">
        <v>6006</v>
      </c>
      <c r="N9807" s="4">
        <f ca="1">IncidentTbl[[#This Row],[DoNotImport-IndustryFactor]]+IncidentTbl[[#This Row],[DoNotImport-ProductFactor]]+LEN(IncidentTbl[[#This Row],[Title]])+(DAY(IncidentTbl[[#This Row],[CreatedOn]])/4)</f>
        <v>39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1</v>
      </c>
      <c r="U9807">
        <f>LEN(IncidentTbl[[#This Row],[Title]])+IncidentTbl[[#This Row],[DoNotImport-OwnerFactor]]+IncidentTbl[[#This Row],[DoNotImport-ProductFactor]]</f>
        <v>35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1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45">
      <c r="A9808">
        <v>10806</v>
      </c>
      <c r="B9808" s="4">
        <f t="shared" ca="1" si="155"/>
        <v>-246030.15384619273</v>
      </c>
      <c r="C9808" s="3">
        <f ca="1">NOW()+(IncidentTbl[[#This Row],[DoNotImport-DateDiff]]/1440)</f>
        <v>43886.720455778108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73</v>
      </c>
      <c r="M9808" t="s">
        <v>6006</v>
      </c>
      <c r="N9808" s="4">
        <f ca="1">IncidentTbl[[#This Row],[DoNotImport-IndustryFactor]]+IncidentTbl[[#This Row],[DoNotImport-ProductFactor]]+LEN(IncidentTbl[[#This Row],[Title]])+(DAY(IncidentTbl[[#This Row],[CreatedOn]])/4)</f>
        <v>60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808" t="str">
        <f ca="1">_xlfn.XLOOKUP(_xlfn.PERCENTRANK.INC(IncidentTbl[DoNotImport-QueueCalculation],IncidentTbl[[#This Row],[DoNotImport-QueueCalculation]]),Queues[Cumulative],Queues[Subject],-1,-1)</f>
        <v>Vendor</v>
      </c>
      <c r="T9808" t="b">
        <f>IF(_xlfn.PERCENTRANK.INC(IncidentTbl[Resolution Minutes],IncidentTbl[[#This Row],[Resolution Minutes]])&gt;=0.75,TRUE,FALSE)</f>
        <v>0</v>
      </c>
      <c r="U9808">
        <f>LEN(IncidentTbl[[#This Row],[Title]])+IncidentTbl[[#This Row],[DoNotImport-OwnerFactor]]+IncidentTbl[[#This Row],[DoNotImport-ProductFactor]]</f>
        <v>51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1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45">
      <c r="A9809">
        <v>10807</v>
      </c>
      <c r="B9809" s="4">
        <f t="shared" ca="1" si="155"/>
        <v>-246039.38461542351</v>
      </c>
      <c r="C9809" s="3">
        <f ca="1">NOW()+(IncidentTbl[[#This Row],[DoNotImport-DateDiff]]/1440)</f>
        <v>43886.714045521701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2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5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809" t="str">
        <f ca="1">_xlfn.XLOOKUP(_xlfn.PERCENTRANK.INC(IncidentTbl[DoNotImport-QueueCalculation],IncidentTbl[[#This Row],[DoNotImport-QueueCalculation]]),Queues[Cumulative],Queues[Subject],-1,-1)</f>
        <v>Central Office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7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45">
      <c r="A9810">
        <v>10808</v>
      </c>
      <c r="B9810" s="4">
        <f t="shared" ca="1" si="155"/>
        <v>-246048.61538465429</v>
      </c>
      <c r="C9810" s="3">
        <f ca="1">NOW()+(IncidentTbl[[#This Row],[DoNotImport-DateDiff]]/1440)</f>
        <v>43886.707635265288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33</v>
      </c>
      <c r="M9810" t="s">
        <v>6010</v>
      </c>
      <c r="N9810" s="4">
        <f ca="1">IncidentTbl[[#This Row],[DoNotImport-IndustryFactor]]+IncidentTbl[[#This Row],[DoNotImport-ProductFactor]]+LEN(IncidentTbl[[#This Row],[Title]])+(DAY(IncidentTbl[[#This Row],[CreatedOn]])/4)</f>
        <v>52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3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1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45">
      <c r="A9811">
        <v>10809</v>
      </c>
      <c r="B9811" s="4">
        <f t="shared" ca="1" si="155"/>
        <v>-246057.84615388507</v>
      </c>
      <c r="C9811" s="3">
        <f ca="1">NOW()+(IncidentTbl[[#This Row],[DoNotImport-DateDiff]]/1440)</f>
        <v>43886.701225008881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75</v>
      </c>
      <c r="M9811" t="s">
        <v>6006</v>
      </c>
      <c r="N9811" s="4">
        <f ca="1">IncidentTbl[[#This Row],[DoNotImport-IndustryFactor]]+IncidentTbl[[#This Row],[DoNotImport-ProductFactor]]+LEN(IncidentTbl[[#This Row],[Title]])+(DAY(IncidentTbl[[#This Row],[CreatedOn]])/4)</f>
        <v>49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1</v>
      </c>
      <c r="U9811">
        <f>LEN(IncidentTbl[[#This Row],[Title]])+IncidentTbl[[#This Row],[DoNotImport-OwnerFactor]]+IncidentTbl[[#This Row],[DoNotImport-ProductFactor]]</f>
        <v>45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7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8" x14ac:dyDescent="0.45">
      <c r="A9812">
        <v>10810</v>
      </c>
      <c r="B9812" s="4">
        <f t="shared" ca="1" si="155"/>
        <v>-246067.07692311585</v>
      </c>
      <c r="C9812" s="3">
        <f ca="1">NOW()+(IncidentTbl[[#This Row],[DoNotImport-DateDiff]]/1440)</f>
        <v>43886.694814752467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0</v>
      </c>
      <c r="M9812" t="s">
        <v>6004</v>
      </c>
      <c r="N9812" s="4">
        <f ca="1">IncidentTbl[[#This Row],[DoNotImport-IndustryFactor]]+IncidentTbl[[#This Row],[DoNotImport-ProductFactor]]+LEN(IncidentTbl[[#This Row],[Title]])+(DAY(IncidentTbl[[#This Row],[CreatedOn]])/4)</f>
        <v>46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1</v>
      </c>
      <c r="V9812" t="str">
        <f>_xlfn.XLOOKUP(_xlfn.PERCENTRANK.INC(IncidentTbl[DoNotImport-SubjectCalculation],IncidentTbl[[#This Row],[DoNotImport-SubjectCalculation]]),SubjectLookup[Cumulative],SubjectLookup[Subject],-1,-1)</f>
        <v>Account Set-up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5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1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8" x14ac:dyDescent="0.45">
      <c r="A9813">
        <v>10811</v>
      </c>
      <c r="B9813" s="4">
        <f t="shared" ca="1" si="155"/>
        <v>-246076.30769234663</v>
      </c>
      <c r="C9813" s="3">
        <f ca="1">NOW()+(IncidentTbl[[#This Row],[DoNotImport-DateDiff]]/1440)</f>
        <v>43886.688404496061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198</v>
      </c>
      <c r="M9813" t="s">
        <v>6010</v>
      </c>
      <c r="N9813" s="4">
        <f ca="1">IncidentTbl[[#This Row],[DoNotImport-IndustryFactor]]+IncidentTbl[[#This Row],[DoNotImport-ProductFactor]]+LEN(IncidentTbl[[#This Row],[Title]])+(DAY(IncidentTbl[[#This Row],[CreatedOn]])/4)</f>
        <v>49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13" t="str">
        <f ca="1">_xlfn.XLOOKUP(_xlfn.PERCENTRANK.INC(IncidentTbl[DoNotImport-QueueCalculation],IncidentTbl[[#This Row],[DoNotImport-QueueCalculation]]),Queues[Cumulative],Queues[Subject],-1,-1)</f>
        <v>Tier 3 - Specialist Team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4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2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7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45">
      <c r="A9814">
        <v>10812</v>
      </c>
      <c r="B9814" s="4">
        <f t="shared" ca="1" si="155"/>
        <v>-246085.53846157741</v>
      </c>
      <c r="C9814" s="3">
        <f ca="1">NOW()+(IncidentTbl[[#This Row],[DoNotImport-DateDiff]]/1440)</f>
        <v>43886.681994239647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25</v>
      </c>
      <c r="M9814" t="s">
        <v>6010</v>
      </c>
      <c r="N9814" s="4">
        <f ca="1">IncidentTbl[[#This Row],[DoNotImport-IndustryFactor]]+IncidentTbl[[#This Row],[DoNotImport-ProductFactor]]+LEN(IncidentTbl[[#This Row],[Title]])+(DAY(IncidentTbl[[#This Row],[CreatedOn]])/4)</f>
        <v>44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5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1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45">
      <c r="A9815">
        <v>10813</v>
      </c>
      <c r="B9815" s="4">
        <f t="shared" ca="1" si="155"/>
        <v>-246094.76923080819</v>
      </c>
      <c r="C9815" s="3">
        <f ca="1">NOW()+(IncidentTbl[[#This Row],[DoNotImport-DateDiff]]/1440)</f>
        <v>43886.675583983233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07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3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38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7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45">
      <c r="A9816">
        <v>10814</v>
      </c>
      <c r="B9816" s="4">
        <f t="shared" ca="1" si="155"/>
        <v>-246104.00000003897</v>
      </c>
      <c r="C9816" s="3">
        <f ca="1">NOW()+(IncidentTbl[[#This Row],[DoNotImport-DateDiff]]/1440)</f>
        <v>43886.669173726827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75</v>
      </c>
      <c r="M9816" t="s">
        <v>6006</v>
      </c>
      <c r="N9816" s="4">
        <f ca="1">IncidentTbl[[#This Row],[DoNotImport-IndustryFactor]]+IncidentTbl[[#This Row],[DoNotImport-ProductFactor]]+LEN(IncidentTbl[[#This Row],[Title]])+(DAY(IncidentTbl[[#This Row],[CreatedOn]])/4)</f>
        <v>44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45">
      <c r="A9817">
        <v>10815</v>
      </c>
      <c r="B9817" s="4">
        <f t="shared" ca="1" si="155"/>
        <v>-246113.23076926975</v>
      </c>
      <c r="C9817" s="3">
        <f ca="1">NOW()+(IncidentTbl[[#This Row],[DoNotImport-DateDiff]]/1440)</f>
        <v>43886.662763470413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2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6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39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1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45">
      <c r="A9818">
        <v>10816</v>
      </c>
      <c r="B9818" s="4">
        <f t="shared" ca="1" si="155"/>
        <v>-246122.46153850053</v>
      </c>
      <c r="C9818" s="3">
        <f ca="1">NOW()+(IncidentTbl[[#This Row],[DoNotImport-DateDiff]]/1440)</f>
        <v>43886.656353329745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2</v>
      </c>
      <c r="M9818" t="s">
        <v>6010</v>
      </c>
      <c r="N9818" s="4">
        <f ca="1">IncidentTbl[[#This Row],[DoNotImport-IndustryFactor]]+IncidentTbl[[#This Row],[DoNotImport-ProductFactor]]+LEN(IncidentTbl[[#This Row],[Title]])+(DAY(IncidentTbl[[#This Row],[CreatedOn]])/4)</f>
        <v>50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45">
      <c r="A9819">
        <v>10817</v>
      </c>
      <c r="B9819" s="4">
        <f t="shared" ca="1" si="155"/>
        <v>-246131.69230773131</v>
      </c>
      <c r="C9819" s="3">
        <f ca="1">NOW()+(IncidentTbl[[#This Row],[DoNotImport-DateDiff]]/1440)</f>
        <v>43886.649943073331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15</v>
      </c>
      <c r="M9819" t="s">
        <v>6006</v>
      </c>
      <c r="N9819" s="4">
        <f ca="1">IncidentTbl[[#This Row],[DoNotImport-IndustryFactor]]+IncidentTbl[[#This Row],[DoNotImport-ProductFactor]]+LEN(IncidentTbl[[#This Row],[Title]])+(DAY(IncidentTbl[[#This Row],[CreatedOn]])/4)</f>
        <v>46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19" t="str">
        <f ca="1">_xlfn.XLOOKUP(_xlfn.PERCENTRANK.INC(IncidentTbl[DoNotImport-QueueCalculation],IncidentTbl[[#This Row],[DoNotImport-QueueCalculation]]),Queues[Cumulative],Queues[Subject],-1,-1)</f>
        <v>Tier 2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Account Set-up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5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45">
      <c r="A9820">
        <v>10818</v>
      </c>
      <c r="B9820" s="4">
        <f t="shared" ca="1" si="155"/>
        <v>-246140.92307696209</v>
      </c>
      <c r="C9820" s="3">
        <f ca="1">NOW()+(IncidentTbl[[#This Row],[DoNotImport-DateDiff]]/1440)</f>
        <v>43886.643532816925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49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9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1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Account Reset</v>
      </c>
      <c r="W9820" cm="1">
        <f t="array" ref="W9820">ROUNDUP(1+(_xlfn.XLOOKUP(_xlfn.XLOOKUP(IncidentTbl[[#This Row],[AccountSeq]],AccountTbl[AccountSeq],AccountTbl[IndustrySeq]),IndustryTbl[IndustrySeq],IndustryTbl[Factor])/3),0)</f>
        <v>1</v>
      </c>
      <c r="X9820">
        <f>_xlfn.XLOOKUP(_xlfn.PERCENTRANK.INC(IncidentTbl[DoNotImport-SubjectCalculation],IncidentTbl[[#This Row],[DoNotImport-SubjectCalculation]]),SubjectLookup[Cumulative],SubjectLookup[Factor],-1,-1)</f>
        <v>11</v>
      </c>
      <c r="Y9820" cm="1">
        <f t="array" ref="Y9820">ROUNDUP(_xlfn.XLOOKUP(IncidentTbl[[#This Row],[SystemUserSeq]],OwnerTbl[SystemUserSeq],OwnerTbl[Factor])/3,0)</f>
        <v>4</v>
      </c>
      <c r="Z9820" cm="1">
        <f t="array" ref="Z9820">_xlfn.XLOOKUP(IncidentTbl[[#This Row],[ProductSeq]],ProductTbl[ProductSeq],ProductTbl[Factor])</f>
        <v>7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8" x14ac:dyDescent="0.45">
      <c r="A9821">
        <v>10819</v>
      </c>
      <c r="B9821" s="4">
        <f t="shared" ca="1" si="155"/>
        <v>-246150.15384619287</v>
      </c>
      <c r="C9821" s="3">
        <f ca="1">NOW()+(IncidentTbl[[#This Row],[DoNotImport-DateDiff]]/1440)</f>
        <v>43886.637122560511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1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2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7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7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45">
      <c r="A9822">
        <v>10820</v>
      </c>
      <c r="B9822" s="4">
        <f t="shared" ca="1" si="155"/>
        <v>-246159.38461542365</v>
      </c>
      <c r="C9822" s="3">
        <f ca="1">NOW()+(IncidentTbl[[#This Row],[DoNotImport-DateDiff]]/1440)</f>
        <v>43886.630712304104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0</v>
      </c>
      <c r="M9822" t="s">
        <v>6010</v>
      </c>
      <c r="N9822" s="4">
        <f ca="1">IncidentTbl[[#This Row],[DoNotImport-IndustryFactor]]+IncidentTbl[[#This Row],[DoNotImport-ProductFactor]]+LEN(IncidentTbl[[#This Row],[Title]])+(DAY(IncidentTbl[[#This Row],[CreatedOn]])/4)</f>
        <v>47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0</v>
      </c>
      <c r="V9822" t="str">
        <f>_xlfn.XLOOKUP(_xlfn.PERCENTRANK.INC(IncidentTbl[DoNotImport-SubjectCalculation],IncidentTbl[[#This Row],[DoNotImport-SubjectCalculation]]),SubjectLookup[Cumulative],SubjectLookup[Subject],-1,-1)</f>
        <v>Account Set-up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5</v>
      </c>
      <c r="Y9822" cm="1">
        <f t="array" ref="Y9822">ROUNDUP(_xlfn.XLOOKUP(IncidentTbl[[#This Row],[SystemUserSeq]],OwnerTbl[SystemUserSeq],OwnerTbl[Factor])/3,0)</f>
        <v>1</v>
      </c>
      <c r="Z9822" cm="1">
        <f t="array" ref="Z9822">_xlfn.XLOOKUP(IncidentTbl[[#This Row],[ProductSeq]],ProductTbl[ProductSeq],ProductTbl[Factor])</f>
        <v>7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45">
      <c r="A9823">
        <v>10821</v>
      </c>
      <c r="B9823" s="4">
        <f t="shared" ca="1" si="155"/>
        <v>-246168.61538465443</v>
      </c>
      <c r="C9823" s="3">
        <f ca="1">NOW()+(IncidentTbl[[#This Row],[DoNotImport-DateDiff]]/1440)</f>
        <v>43886.62430204769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76</v>
      </c>
      <c r="M9823" t="s">
        <v>6006</v>
      </c>
      <c r="N9823" s="4">
        <f ca="1">IncidentTbl[[#This Row],[DoNotImport-IndustryFactor]]+IncidentTbl[[#This Row],[DoNotImport-ProductFactor]]+LEN(IncidentTbl[[#This Row],[Title]])+(DAY(IncidentTbl[[#This Row],[CreatedOn]])/4)</f>
        <v>42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5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1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45">
      <c r="A9824">
        <v>10822</v>
      </c>
      <c r="B9824" s="4">
        <f t="shared" ca="1" si="155"/>
        <v>-246177.84615388521</v>
      </c>
      <c r="C9824" s="3">
        <f ca="1">NOW()+(IncidentTbl[[#This Row],[DoNotImport-DateDiff]]/1440)</f>
        <v>43886.617891791284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19</v>
      </c>
      <c r="M9824" t="s">
        <v>6010</v>
      </c>
      <c r="N9824" s="4">
        <f ca="1">IncidentTbl[[#This Row],[DoNotImport-IndustryFactor]]+IncidentTbl[[#This Row],[DoNotImport-ProductFactor]]+LEN(IncidentTbl[[#This Row],[Title]])+(DAY(IncidentTbl[[#This Row],[CreatedOn]])/4)</f>
        <v>58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824" t="str">
        <f ca="1">_xlfn.XLOOKUP(_xlfn.PERCENTRANK.INC(IncidentTbl[DoNotImport-QueueCalculation],IncidentTbl[[#This Row],[DoNotImport-QueueCalculation]]),Queues[Cumulative],Queues[Subject],-1,-1)</f>
        <v>Vendor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45">
      <c r="A9825">
        <v>10823</v>
      </c>
      <c r="B9825" s="4">
        <f t="shared" ca="1" si="155"/>
        <v>-246187.07692311599</v>
      </c>
      <c r="C9825" s="3">
        <f ca="1">NOW()+(IncidentTbl[[#This Row],[DoNotImport-DateDiff]]/1440)</f>
        <v>43886.61148153487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55</v>
      </c>
      <c r="M9825" t="s">
        <v>6010</v>
      </c>
      <c r="N9825" s="4">
        <f ca="1">IncidentTbl[[#This Row],[DoNotImport-IndustryFactor]]+IncidentTbl[[#This Row],[DoNotImport-ProductFactor]]+LEN(IncidentTbl[[#This Row],[Title]])+(DAY(IncidentTbl[[#This Row],[CreatedOn]])/4)</f>
        <v>58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25" t="str">
        <f ca="1">_xlfn.XLOOKUP(_xlfn.PERCENTRANK.INC(IncidentTbl[DoNotImport-QueueCalculation],IncidentTbl[[#This Row],[DoNotImport-QueueCalculation]]),Queues[Cumulative],Queues[Subject],-1,-1)</f>
        <v>Central Office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1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1</v>
      </c>
      <c r="Z9825" cm="1">
        <f t="array" ref="Z9825">_xlfn.XLOOKUP(IncidentTbl[[#This Row],[ProductSeq]],ProductTbl[ProductSeq],ProductTbl[Factor])</f>
        <v>7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8" x14ac:dyDescent="0.45">
      <c r="A9826">
        <v>10824</v>
      </c>
      <c r="B9826" s="4">
        <f t="shared" ca="1" si="155"/>
        <v>-246196.30769234677</v>
      </c>
      <c r="C9826" s="3">
        <f ca="1">NOW()+(IncidentTbl[[#This Row],[DoNotImport-DateDiff]]/1440)</f>
        <v>43886.605071278464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296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7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1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7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45">
      <c r="A9827">
        <v>10825</v>
      </c>
      <c r="B9827" s="4">
        <f t="shared" ca="1" si="155"/>
        <v>-246205.53846157755</v>
      </c>
      <c r="C9827" s="3">
        <f ca="1">NOW()+(IncidentTbl[[#This Row],[DoNotImport-DateDiff]]/1440)</f>
        <v>43886.59866102205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26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3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8" x14ac:dyDescent="0.45">
      <c r="A9828">
        <v>10826</v>
      </c>
      <c r="B9828" s="4">
        <f t="shared" ca="1" si="155"/>
        <v>-246214.76923080834</v>
      </c>
      <c r="C9828" s="3">
        <f ca="1">NOW()+(IncidentTbl[[#This Row],[DoNotImport-DateDiff]]/1440)</f>
        <v>43886.592250765643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16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6.2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828" t="str">
        <f ca="1">_xlfn.XLOOKUP(_xlfn.PERCENTRANK.INC(IncidentTbl[DoNotImport-QueueCalculation],IncidentTbl[[#This Row],[DoNotImport-QueueCalculation]]),Queues[Cumulative],Queues[Subject],-1,-1)</f>
        <v>Vendor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Returns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5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8" x14ac:dyDescent="0.45">
      <c r="A9829">
        <v>10827</v>
      </c>
      <c r="B9829" s="4">
        <f t="shared" ca="1" si="155"/>
        <v>-246224.00000003912</v>
      </c>
      <c r="C9829" s="3">
        <f ca="1">NOW()+(IncidentTbl[[#This Row],[DoNotImport-DateDiff]]/1440)</f>
        <v>43886.585840509229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1</v>
      </c>
      <c r="M9829" t="s">
        <v>6006</v>
      </c>
      <c r="N9829" s="4">
        <f ca="1">IncidentTbl[[#This Row],[DoNotImport-IndustryFactor]]+IncidentTbl[[#This Row],[DoNotImport-ProductFactor]]+LEN(IncidentTbl[[#This Row],[Title]])+(DAY(IncidentTbl[[#This Row],[CreatedOn]])/4)</f>
        <v>46.2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29" t="str">
        <f ca="1">_xlfn.XLOOKUP(_xlfn.PERCENTRANK.INC(IncidentTbl[DoNotImport-QueueCalculation],IncidentTbl[[#This Row],[DoNotImport-QueueCalculation]]),Queues[Cumulative],Queues[Subject],-1,-1)</f>
        <v>Tier 2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39</v>
      </c>
      <c r="V9829" t="str">
        <f>_xlfn.XLOOKUP(_xlfn.PERCENTRANK.INC(IncidentTbl[DoNotImport-SubjectCalculation],IncidentTbl[[#This Row],[DoNotImport-SubjectCalculation]]),SubjectLookup[Cumulative],SubjectLookup[Subject],-1,-1)</f>
        <v>General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7</v>
      </c>
      <c r="Y9829" cm="1">
        <f t="array" ref="Y9829">ROUNDUP(_xlfn.XLOOKUP(IncidentTbl[[#This Row],[SystemUserSeq]],OwnerTbl[SystemUserSeq],OwnerTbl[Factor])/3,0)</f>
        <v>1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45">
      <c r="A9830">
        <v>10828</v>
      </c>
      <c r="B9830" s="4">
        <f t="shared" ca="1" si="155"/>
        <v>-246233.2307692699</v>
      </c>
      <c r="C9830" s="3">
        <f ca="1">NOW()+(IncidentTbl[[#This Row],[DoNotImport-DateDiff]]/1440)</f>
        <v>43886.579430252823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199</v>
      </c>
      <c r="M9830" t="s">
        <v>6010</v>
      </c>
      <c r="N9830" s="4">
        <f ca="1">IncidentTbl[[#This Row],[DoNotImport-IndustryFactor]]+IncidentTbl[[#This Row],[DoNotImport-ProductFactor]]+LEN(IncidentTbl[[#This Row],[Title]])+(DAY(IncidentTbl[[#This Row],[CreatedOn]])/4)</f>
        <v>48.2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2</v>
      </c>
      <c r="V9830" t="str">
        <f>_xlfn.XLOOKUP(_xlfn.PERCENTRANK.INC(IncidentTbl[DoNotImport-SubjectCalculation],IncidentTbl[[#This Row],[DoNotImport-SubjectCalculation]]),SubjectLookup[Cumulative],SubjectLookup[Subject],-1,-1)</f>
        <v>Account Set-up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5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7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45">
      <c r="A9831">
        <v>10829</v>
      </c>
      <c r="B9831" s="4">
        <f t="shared" ca="1" si="155"/>
        <v>-246242.46153850068</v>
      </c>
      <c r="C9831" s="3">
        <f ca="1">NOW()+(IncidentTbl[[#This Row],[DoNotImport-DateDiff]]/1440)</f>
        <v>43886.573019996409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2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2.2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31" t="str">
        <f ca="1">_xlfn.XLOOKUP(_xlfn.PERCENTRANK.INC(IncidentTbl[DoNotImport-QueueCalculation],IncidentTbl[[#This Row],[DoNotImport-QueueCalculation]]),Queues[Cumulative],Queues[Subject],-1,-1)</f>
        <v>Tier 3 - Specialist Team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Login Question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45">
      <c r="A9832">
        <v>10830</v>
      </c>
      <c r="B9832" s="4">
        <f t="shared" ca="1" si="155"/>
        <v>-246251.69230773146</v>
      </c>
      <c r="C9832" s="3">
        <f ca="1">NOW()+(IncidentTbl[[#This Row],[DoNotImport-DateDiff]]/1440)</f>
        <v>43886.566609740003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2</v>
      </c>
      <c r="M9832" t="s">
        <v>6006</v>
      </c>
      <c r="N9832" s="4">
        <f ca="1">IncidentTbl[[#This Row],[DoNotImport-IndustryFactor]]+IncidentTbl[[#This Row],[DoNotImport-ProductFactor]]+LEN(IncidentTbl[[#This Row],[Title]])+(DAY(IncidentTbl[[#This Row],[CreatedOn]])/4)</f>
        <v>43.2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45">
      <c r="A9833">
        <v>10831</v>
      </c>
      <c r="B9833" s="4">
        <f t="shared" ca="1" si="155"/>
        <v>-246260.92307696224</v>
      </c>
      <c r="C9833" s="3">
        <f ca="1">NOW()+(IncidentTbl[[#This Row],[DoNotImport-DateDiff]]/1440)</f>
        <v>43886.560199483589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2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7.2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4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4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8" x14ac:dyDescent="0.45">
      <c r="A9834">
        <v>10832</v>
      </c>
      <c r="B9834" s="4">
        <f t="shared" ca="1" si="155"/>
        <v>-246270.15384619302</v>
      </c>
      <c r="C9834" s="3">
        <f ca="1">NOW()+(IncidentTbl[[#This Row],[DoNotImport-DateDiff]]/1440)</f>
        <v>43886.553789227182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2</v>
      </c>
      <c r="M9834" t="s">
        <v>6004</v>
      </c>
      <c r="N9834" s="4">
        <f ca="1">IncidentTbl[[#This Row],[DoNotImport-IndustryFactor]]+IncidentTbl[[#This Row],[DoNotImport-ProductFactor]]+LEN(IncidentTbl[[#This Row],[Title]])+(DAY(IncidentTbl[[#This Row],[CreatedOn]])/4)</f>
        <v>51.2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834" t="str">
        <f ca="1">_xlfn.XLOOKUP(_xlfn.PERCENTRANK.INC(IncidentTbl[DoNotImport-QueueCalculation],IncidentTbl[[#This Row],[DoNotImport-QueueCalculation]]),Queues[Cumulative],Queues[Subject],-1,-1)</f>
        <v>Vendor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6</v>
      </c>
      <c r="V9834" t="str">
        <f>_xlfn.XLOOKUP(_xlfn.PERCENTRANK.INC(IncidentTbl[DoNotImport-SubjectCalculation],IncidentTbl[[#This Row],[DoNotImport-SubjectCalculation]]),SubjectLookup[Cumulative],SubjectLookup[Subject],-1,-1)</f>
        <v>Account Reset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11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1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45">
      <c r="A9835">
        <v>10833</v>
      </c>
      <c r="B9835" s="4">
        <f t="shared" ca="1" si="155"/>
        <v>-246279.3846154238</v>
      </c>
      <c r="C9835" s="3">
        <f ca="1">NOW()+(IncidentTbl[[#This Row],[DoNotImport-DateDiff]]/1440)</f>
        <v>43886.547378970768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2</v>
      </c>
      <c r="M9835" t="s">
        <v>6006</v>
      </c>
      <c r="N9835" s="4">
        <f ca="1">IncidentTbl[[#This Row],[DoNotImport-IndustryFactor]]+IncidentTbl[[#This Row],[DoNotImport-ProductFactor]]+LEN(IncidentTbl[[#This Row],[Title]])+(DAY(IncidentTbl[[#This Row],[CreatedOn]])/4)</f>
        <v>51.2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35" t="str">
        <f ca="1">_xlfn.XLOOKUP(_xlfn.PERCENTRANK.INC(IncidentTbl[DoNotImport-QueueCalculation],IncidentTbl[[#This Row],[DoNotImport-QueueCalculation]]),Queues[Cumulative],Queues[Subject],-1,-1)</f>
        <v>Regional Support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4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1</v>
      </c>
      <c r="Z9835" cm="1">
        <f t="array" ref="Z9835">_xlfn.XLOOKUP(IncidentTbl[[#This Row],[ProductSeq]],ProductTbl[ProductSeq],ProductTbl[Factor])</f>
        <v>11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8" x14ac:dyDescent="0.45">
      <c r="A9836">
        <v>10834</v>
      </c>
      <c r="B9836" s="4">
        <f t="shared" ca="1" si="155"/>
        <v>-246288.61538465458</v>
      </c>
      <c r="C9836" s="3">
        <f ca="1">NOW()+(IncidentTbl[[#This Row],[DoNotImport-DateDiff]]/1440)</f>
        <v>43886.540968714362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08</v>
      </c>
      <c r="M9836" t="s">
        <v>6010</v>
      </c>
      <c r="N9836" s="4">
        <f ca="1">IncidentTbl[[#This Row],[DoNotImport-IndustryFactor]]+IncidentTbl[[#This Row],[DoNotImport-ProductFactor]]+LEN(IncidentTbl[[#This Row],[Title]])+(DAY(IncidentTbl[[#This Row],[CreatedOn]])/4)</f>
        <v>44.2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Account Set-up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5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8" x14ac:dyDescent="0.45">
      <c r="A9837">
        <v>10835</v>
      </c>
      <c r="B9837" s="4">
        <f t="shared" ca="1" si="155"/>
        <v>-246297.84615388536</v>
      </c>
      <c r="C9837" s="3">
        <f ca="1">NOW()+(IncidentTbl[[#This Row],[DoNotImport-DateDiff]]/1440)</f>
        <v>43886.534558457948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56</v>
      </c>
      <c r="M9837" t="s">
        <v>6004</v>
      </c>
      <c r="N9837" s="4">
        <f ca="1">IncidentTbl[[#This Row],[DoNotImport-IndustryFactor]]+IncidentTbl[[#This Row],[DoNotImport-ProductFactor]]+LEN(IncidentTbl[[#This Row],[Title]])+(DAY(IncidentTbl[[#This Row],[CreatedOn]])/4)</f>
        <v>43.2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8" x14ac:dyDescent="0.45">
      <c r="A9838">
        <v>10836</v>
      </c>
      <c r="B9838" s="4">
        <f t="shared" ca="1" si="155"/>
        <v>-246307.07692311614</v>
      </c>
      <c r="C9838" s="3">
        <f ca="1">NOW()+(IncidentTbl[[#This Row],[DoNotImport-DateDiff]]/1440)</f>
        <v>43886.528148201542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53</v>
      </c>
      <c r="M9838" t="s">
        <v>6006</v>
      </c>
      <c r="N9838" s="4">
        <f ca="1">IncidentTbl[[#This Row],[DoNotImport-IndustryFactor]]+IncidentTbl[[#This Row],[DoNotImport-ProductFactor]]+LEN(IncidentTbl[[#This Row],[Title]])+(DAY(IncidentTbl[[#This Row],[CreatedOn]])/4)</f>
        <v>54.2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38" t="str">
        <f ca="1">_xlfn.XLOOKUP(_xlfn.PERCENTRANK.INC(IncidentTbl[DoNotImport-QueueCalculation],IncidentTbl[[#This Row],[DoNotImport-QueueCalculation]]),Queues[Cumulative],Queues[Subject],-1,-1)</f>
        <v>Regional Support</v>
      </c>
      <c r="T9838" t="b">
        <f>IF(_xlfn.PERCENTRANK.INC(IncidentTbl[Resolution Minutes],IncidentTbl[[#This Row],[Resolution Minutes]])&gt;=0.75,TRUE,FALSE)</f>
        <v>1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4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1</v>
      </c>
      <c r="Z9838" cm="1">
        <f t="array" ref="Z9838">_xlfn.XLOOKUP(IncidentTbl[[#This Row],[ProductSeq]],ProductTbl[ProductSeq],ProductTbl[Factor])</f>
        <v>11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45">
      <c r="A9839">
        <v>10837</v>
      </c>
      <c r="B9839" s="4">
        <f t="shared" ca="1" si="155"/>
        <v>-246316.30769234692</v>
      </c>
      <c r="C9839" s="3">
        <f ca="1">NOW()+(IncidentTbl[[#This Row],[DoNotImport-DateDiff]]/1440)</f>
        <v>43886.521737945128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27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9.2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839" t="str">
        <f ca="1">_xlfn.XLOOKUP(_xlfn.PERCENTRANK.INC(IncidentTbl[DoNotImport-QueueCalculation],IncidentTbl[[#This Row],[DoNotImport-QueueCalculation]]),Queues[Cumulative],Queues[Subject],-1,-1)</f>
        <v>Tier 2</v>
      </c>
      <c r="T9839" t="b">
        <f>IF(_xlfn.PERCENTRANK.INC(IncidentTbl[Resolution Minutes],IncidentTbl[[#This Row],[Resolution Minutes]])&gt;=0.75,TRUE,FALSE)</f>
        <v>0</v>
      </c>
      <c r="U9839">
        <f>LEN(IncidentTbl[[#This Row],[Title]])+IncidentTbl[[#This Row],[DoNotImport-OwnerFactor]]+IncidentTbl[[#This Row],[DoNotImport-ProductFactor]]</f>
        <v>42</v>
      </c>
      <c r="V9839" t="str">
        <f>_xlfn.XLOOKUP(_xlfn.PERCENTRANK.INC(IncidentTbl[DoNotImport-SubjectCalculation],IncidentTbl[[#This Row],[DoNotImport-SubjectCalculation]]),SubjectLookup[Cumulative],SubjectLookup[Subject],-1,-1)</f>
        <v>Account Set-up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5</v>
      </c>
      <c r="Y9839" cm="1">
        <f t="array" ref="Y9839">ROUNDUP(_xlfn.XLOOKUP(IncidentTbl[[#This Row],[SystemUserSeq]],OwnerTbl[SystemUserSeq],OwnerTbl[Factor])/3,0)</f>
        <v>1</v>
      </c>
      <c r="Z9839" cm="1">
        <f t="array" ref="Z9839">_xlfn.XLOOKUP(IncidentTbl[[#This Row],[ProductSeq]],ProductTbl[ProductSeq],ProductTbl[Factor])</f>
        <v>7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8" x14ac:dyDescent="0.45">
      <c r="A9840">
        <v>10838</v>
      </c>
      <c r="B9840" s="4">
        <f t="shared" ca="1" si="155"/>
        <v>-246325.5384615777</v>
      </c>
      <c r="C9840" s="3">
        <f ca="1">NOW()+(IncidentTbl[[#This Row],[DoNotImport-DateDiff]]/1440)</f>
        <v>43886.515327688721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28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6.2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0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7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45">
      <c r="A9841">
        <v>10839</v>
      </c>
      <c r="B9841" s="4">
        <f t="shared" ca="1" si="155"/>
        <v>-246334.76923080848</v>
      </c>
      <c r="C9841" s="3">
        <f ca="1">NOW()+(IncidentTbl[[#This Row],[DoNotImport-DateDiff]]/1440)</f>
        <v>43886.508917432307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27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4.2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Account Set-up</v>
      </c>
      <c r="W9841" cm="1">
        <f t="array" ref="W9841">ROUNDUP(1+(_xlfn.XLOOKUP(_xlfn.XLOOKUP(IncidentTbl[[#This Row],[AccountSeq]],AccountTbl[AccountSeq],AccountTbl[IndustrySeq]),IndustryTbl[IndustrySeq],IndustryTbl[Factor])/3),0)</f>
        <v>1</v>
      </c>
      <c r="X9841">
        <f>_xlfn.XLOOKUP(_xlfn.PERCENTRANK.INC(IncidentTbl[DoNotImport-SubjectCalculation],IncidentTbl[[#This Row],[DoNotImport-SubjectCalculation]]),SubjectLookup[Cumulative],SubjectLookup[Factor],-1,-1)</f>
        <v>5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8" x14ac:dyDescent="0.45">
      <c r="A9842">
        <v>10840</v>
      </c>
      <c r="B9842" s="4">
        <f t="shared" ca="1" si="155"/>
        <v>-246344.00000003926</v>
      </c>
      <c r="C9842" s="3">
        <f ca="1">NOW()+(IncidentTbl[[#This Row],[DoNotImport-DateDiff]]/1440)</f>
        <v>43886.502507175901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66</v>
      </c>
      <c r="M9842" t="s">
        <v>6010</v>
      </c>
      <c r="N9842" s="4">
        <f ca="1">IncidentTbl[[#This Row],[DoNotImport-IndustryFactor]]+IncidentTbl[[#This Row],[DoNotImport-ProductFactor]]+LEN(IncidentTbl[[#This Row],[Title]])+(DAY(IncidentTbl[[#This Row],[CreatedOn]])/4)</f>
        <v>48.2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45">
      <c r="A9843">
        <v>10841</v>
      </c>
      <c r="B9843" s="4">
        <f t="shared" ca="1" si="155"/>
        <v>-246353.23076927004</v>
      </c>
      <c r="C9843" s="3">
        <f ca="1">NOW()+(IncidentTbl[[#This Row],[DoNotImport-DateDiff]]/1440)</f>
        <v>43886.496096919487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2</v>
      </c>
      <c r="M9843" t="s">
        <v>6006</v>
      </c>
      <c r="N9843" s="4">
        <f ca="1">IncidentTbl[[#This Row],[DoNotImport-IndustryFactor]]+IncidentTbl[[#This Row],[DoNotImport-ProductFactor]]+LEN(IncidentTbl[[#This Row],[Title]])+(DAY(IncidentTbl[[#This Row],[CreatedOn]])/4)</f>
        <v>39.2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2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1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45">
      <c r="A9844">
        <v>10842</v>
      </c>
      <c r="B9844" s="4">
        <f t="shared" ca="1" si="155"/>
        <v>-246362.46153850082</v>
      </c>
      <c r="C9844" s="3">
        <f ca="1">NOW()+(IncidentTbl[[#This Row],[DoNotImport-DateDiff]]/1440)</f>
        <v>43886.489686663081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06</v>
      </c>
      <c r="M9844" t="s">
        <v>6010</v>
      </c>
      <c r="N9844" s="4">
        <f ca="1">IncidentTbl[[#This Row],[DoNotImport-IndustryFactor]]+IncidentTbl[[#This Row],[DoNotImport-ProductFactor]]+LEN(IncidentTbl[[#This Row],[Title]])+(DAY(IncidentTbl[[#This Row],[CreatedOn]])/4)</f>
        <v>52.2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844" t="str">
        <f ca="1">_xlfn.XLOOKUP(_xlfn.PERCENTRANK.INC(IncidentTbl[DoNotImport-QueueCalculation],IncidentTbl[[#This Row],[DoNotImport-QueueCalculation]]),Queues[Cumulative],Queues[Subject],-1,-1)</f>
        <v>Vendor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6</v>
      </c>
      <c r="V9844" t="str">
        <f>_xlfn.XLOOKUP(_xlfn.PERCENTRANK.INC(IncidentTbl[DoNotImport-SubjectCalculation],IncidentTbl[[#This Row],[DoNotImport-SubjectCalculation]]),SubjectLookup[Cumulative],SubjectLookup[Subject],-1,-1)</f>
        <v>Account Reset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11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1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45">
      <c r="A9845">
        <v>10843</v>
      </c>
      <c r="B9845" s="4">
        <f t="shared" ca="1" si="155"/>
        <v>-246371.6923077316</v>
      </c>
      <c r="C9845" s="3">
        <f ca="1">NOW()+(IncidentTbl[[#This Row],[DoNotImport-DateDiff]]/1440)</f>
        <v>43886.483276406667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1</v>
      </c>
      <c r="M9845" t="s">
        <v>6010</v>
      </c>
      <c r="N9845" s="4">
        <f ca="1">IncidentTbl[[#This Row],[DoNotImport-IndustryFactor]]+IncidentTbl[[#This Row],[DoNotImport-ProductFactor]]+LEN(IncidentTbl[[#This Row],[Title]])+(DAY(IncidentTbl[[#This Row],[CreatedOn]])/4)</f>
        <v>56.2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45" t="str">
        <f ca="1">_xlfn.XLOOKUP(_xlfn.PERCENTRANK.INC(IncidentTbl[DoNotImport-QueueCalculation],IncidentTbl[[#This Row],[DoNotImport-QueueCalculation]]),Queues[Cumulative],Queues[Subject],-1,-1)</f>
        <v>Regional Support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45">
      <c r="A9846">
        <v>10844</v>
      </c>
      <c r="B9846" s="4">
        <f t="shared" ca="1" si="155"/>
        <v>-246380.92307696238</v>
      </c>
      <c r="C9846" s="3">
        <f ca="1">NOW()+(IncidentTbl[[#This Row],[DoNotImport-DateDiff]]/1440)</f>
        <v>43886.47686615026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78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1.2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3</v>
      </c>
      <c r="V9846" t="str">
        <f>_xlfn.XLOOKUP(_xlfn.PERCENTRANK.INC(IncidentTbl[DoNotImport-SubjectCalculation],IncidentTbl[[#This Row],[DoNotImport-SubjectCalculation]]),SubjectLookup[Cumulative],SubjectLookup[Subject],-1,-1)</f>
        <v>Login Question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9</v>
      </c>
      <c r="Y9846" cm="1">
        <f t="array" ref="Y9846">ROUNDUP(_xlfn.XLOOKUP(IncidentTbl[[#This Row],[SystemUserSeq]],OwnerTbl[SystemUserSeq],OwnerTbl[Factor])/3,0)</f>
        <v>1</v>
      </c>
      <c r="Z9846" cm="1">
        <f t="array" ref="Z9846">_xlfn.XLOOKUP(IncidentTbl[[#This Row],[ProductSeq]],ProductTbl[ProductSeq],ProductTbl[Factor])</f>
        <v>7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8" x14ac:dyDescent="0.45">
      <c r="A9847">
        <v>10845</v>
      </c>
      <c r="B9847" s="4">
        <f t="shared" ca="1" si="155"/>
        <v>-246390.15384619316</v>
      </c>
      <c r="C9847" s="3">
        <f ca="1">NOW()+(IncidentTbl[[#This Row],[DoNotImport-DateDiff]]/1440)</f>
        <v>43886.470455893847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2</v>
      </c>
      <c r="M9847" t="s">
        <v>6004</v>
      </c>
      <c r="N9847" s="4">
        <f ca="1">IncidentTbl[[#This Row],[DoNotImport-IndustryFactor]]+IncidentTbl[[#This Row],[DoNotImport-ProductFactor]]+LEN(IncidentTbl[[#This Row],[Title]])+(DAY(IncidentTbl[[#This Row],[CreatedOn]])/4)</f>
        <v>60.2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6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7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45">
      <c r="A9848">
        <v>10846</v>
      </c>
      <c r="B9848" s="4">
        <f t="shared" ca="1" si="155"/>
        <v>-246399.38461542394</v>
      </c>
      <c r="C9848" s="3">
        <f ca="1">NOW()+(IncidentTbl[[#This Row],[DoNotImport-DateDiff]]/1440)</f>
        <v>43886.46404563744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03</v>
      </c>
      <c r="M9848" t="s">
        <v>6006</v>
      </c>
      <c r="N9848" s="4">
        <f ca="1">IncidentTbl[[#This Row],[DoNotImport-IndustryFactor]]+IncidentTbl[[#This Row],[DoNotImport-ProductFactor]]+LEN(IncidentTbl[[#This Row],[Title]])+(DAY(IncidentTbl[[#This Row],[CreatedOn]])/4)</f>
        <v>49.2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48" t="str">
        <f ca="1">_xlfn.XLOOKUP(_xlfn.PERCENTRANK.INC(IncidentTbl[DoNotImport-QueueCalculation],IncidentTbl[[#This Row],[DoNotImport-QueueCalculation]]),Queues[Cumulative],Queues[Subject],-1,-1)</f>
        <v>Tier 2</v>
      </c>
      <c r="T9848" t="b">
        <f>IF(_xlfn.PERCENTRANK.INC(IncidentTbl[Resolution Minutes],IncidentTbl[[#This Row],[Resolution Minutes]])&gt;=0.75,TRUE,FALSE)</f>
        <v>0</v>
      </c>
      <c r="U9848">
        <f>LEN(IncidentTbl[[#This Row],[Title]])+IncidentTbl[[#This Row],[DoNotImport-OwnerFactor]]+IncidentTbl[[#This Row],[DoNotImport-ProductFactor]]</f>
        <v>40</v>
      </c>
      <c r="V9848" t="str">
        <f>_xlfn.XLOOKUP(_xlfn.PERCENTRANK.INC(IncidentTbl[DoNotImport-SubjectCalculation],IncidentTbl[[#This Row],[DoNotImport-SubjectCalculation]]),SubjectLookup[Cumulative],SubjectLookup[Subject],-1,-1)</f>
        <v>Account Set-up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1</v>
      </c>
      <c r="Z9848" cm="1">
        <f t="array" ref="Z9848">_xlfn.XLOOKUP(IncidentTbl[[#This Row],[ProductSeq]],ProductTbl[ProductSeq],ProductTbl[Factor])</f>
        <v>3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45">
      <c r="A9849">
        <v>10847</v>
      </c>
      <c r="B9849" s="4">
        <f t="shared" ca="1" si="155"/>
        <v>-246408.61538465472</v>
      </c>
      <c r="C9849" s="3">
        <f ca="1">NOW()+(IncidentTbl[[#This Row],[DoNotImport-DateDiff]]/1440)</f>
        <v>43886.457635381026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73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7.2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49" t="str">
        <f ca="1">_xlfn.XLOOKUP(_xlfn.PERCENTRANK.INC(IncidentTbl[DoNotImport-QueueCalculation],IncidentTbl[[#This Row],[DoNotImport-QueueCalculation]]),Queues[Cumulative],Queues[Subject],-1,-1)</f>
        <v>Regional Support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0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7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45">
      <c r="A9850">
        <v>10848</v>
      </c>
      <c r="B9850" s="4">
        <f t="shared" ca="1" si="155"/>
        <v>-246417.8461538855</v>
      </c>
      <c r="C9850" s="3">
        <f ca="1">NOW()+(IncidentTbl[[#This Row],[DoNotImport-DateDiff]]/1440)</f>
        <v>43886.451225124612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09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50.2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1</v>
      </c>
      <c r="V9850" t="str">
        <f>_xlfn.XLOOKUP(_xlfn.PERCENTRANK.INC(IncidentTbl[DoNotImport-SubjectCalculation],IncidentTbl[[#This Row],[DoNotImport-SubjectCalculation]]),SubjectLookup[Cumulative],SubjectLookup[Subject],-1,-1)</f>
        <v>Account Set-up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5</v>
      </c>
      <c r="Y9850" cm="1">
        <f t="array" ref="Y9850">ROUNDUP(_xlfn.XLOOKUP(IncidentTbl[[#This Row],[SystemUserSeq]],OwnerTbl[SystemUserSeq],OwnerTbl[Factor])/3,0)</f>
        <v>1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8" x14ac:dyDescent="0.45">
      <c r="A9851">
        <v>10849</v>
      </c>
      <c r="B9851" s="4">
        <f t="shared" ca="1" si="155"/>
        <v>-246427.07692311628</v>
      </c>
      <c r="C9851" s="3">
        <f ca="1">NOW()+(IncidentTbl[[#This Row],[DoNotImport-DateDiff]]/1440)</f>
        <v>43886.444814868206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04</v>
      </c>
      <c r="M9851" t="s">
        <v>6006</v>
      </c>
      <c r="N9851" s="4">
        <f ca="1">IncidentTbl[[#This Row],[DoNotImport-IndustryFactor]]+IncidentTbl[[#This Row],[DoNotImport-ProductFactor]]+LEN(IncidentTbl[[#This Row],[Title]])+(DAY(IncidentTbl[[#This Row],[CreatedOn]])/4)</f>
        <v>44.2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851" t="str">
        <f ca="1">_xlfn.XLOOKUP(_xlfn.PERCENTRANK.INC(IncidentTbl[DoNotImport-QueueCalculation],IncidentTbl[[#This Row],[DoNotImport-QueueCalculation]]),Queues[Cumulative],Queues[Subject],-1,-1)</f>
        <v>Tier 2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0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7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45">
      <c r="A9852">
        <v>10850</v>
      </c>
      <c r="B9852" s="4">
        <f t="shared" ca="1" si="155"/>
        <v>-246436.30769234707</v>
      </c>
      <c r="C9852" s="3">
        <f ca="1">NOW()+(IncidentTbl[[#This Row],[DoNotImport-DateDiff]]/1440)</f>
        <v>43886.438404611792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1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5.2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52" t="str">
        <f ca="1">_xlfn.XLOOKUP(_xlfn.PERCENTRANK.INC(IncidentTbl[DoNotImport-QueueCalculation],IncidentTbl[[#This Row],[DoNotImport-QueueCalculation]]),Queues[Cumulative],Queues[Subject],-1,-1)</f>
        <v>Tier 2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Account Set-up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5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8" x14ac:dyDescent="0.45">
      <c r="A9853">
        <v>10851</v>
      </c>
      <c r="B9853" s="4">
        <f t="shared" ca="1" si="155"/>
        <v>-246445.53846157785</v>
      </c>
      <c r="C9853" s="3">
        <f ca="1">NOW()+(IncidentTbl[[#This Row],[DoNotImport-DateDiff]]/1440)</f>
        <v>43886.431994355386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67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8.2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853" t="str">
        <f ca="1">_xlfn.XLOOKUP(_xlfn.PERCENTRANK.INC(IncidentTbl[DoNotImport-QueueCalculation],IncidentTbl[[#This Row],[DoNotImport-QueueCalculation]]),Queues[Cumulative],Queues[Subject],-1,-1)</f>
        <v>Vendor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45">
      <c r="A9854">
        <v>10852</v>
      </c>
      <c r="B9854" s="4">
        <f t="shared" ca="1" si="155"/>
        <v>-246454.76923080863</v>
      </c>
      <c r="C9854" s="3">
        <f ca="1">NOW()+(IncidentTbl[[#This Row],[DoNotImport-DateDiff]]/1440)</f>
        <v>43886.425584098972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37</v>
      </c>
      <c r="M9854" t="s">
        <v>6006</v>
      </c>
      <c r="N9854" s="4">
        <f ca="1">IncidentTbl[[#This Row],[DoNotImport-IndustryFactor]]+IncidentTbl[[#This Row],[DoNotImport-ProductFactor]]+LEN(IncidentTbl[[#This Row],[Title]])+(DAY(IncidentTbl[[#This Row],[CreatedOn]])/4)</f>
        <v>46.2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54" t="str">
        <f ca="1">_xlfn.XLOOKUP(_xlfn.PERCENTRANK.INC(IncidentTbl[DoNotImport-QueueCalculation],IncidentTbl[[#This Row],[DoNotImport-QueueCalculation]]),Queues[Cumulative],Queues[Subject],-1,-1)</f>
        <v>Tier 2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Account Set-up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5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45">
      <c r="A9855">
        <v>10853</v>
      </c>
      <c r="B9855" s="4">
        <f t="shared" ca="1" si="155"/>
        <v>-246464.00000003941</v>
      </c>
      <c r="C9855" s="3">
        <f ca="1">NOW()+(IncidentTbl[[#This Row],[DoNotImport-DateDiff]]/1440)</f>
        <v>43886.419173842565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68</v>
      </c>
      <c r="M9855" t="s">
        <v>6006</v>
      </c>
      <c r="N9855" s="4">
        <f ca="1">IncidentTbl[[#This Row],[DoNotImport-IndustryFactor]]+IncidentTbl[[#This Row],[DoNotImport-ProductFactor]]+LEN(IncidentTbl[[#This Row],[Title]])+(DAY(IncidentTbl[[#This Row],[CreatedOn]])/4)</f>
        <v>45.2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6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4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1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45">
      <c r="A9856">
        <v>10854</v>
      </c>
      <c r="B9856" s="4">
        <f t="shared" ca="1" si="155"/>
        <v>-246473.23076927019</v>
      </c>
      <c r="C9856" s="3">
        <f ca="1">NOW()+(IncidentTbl[[#This Row],[DoNotImport-DateDiff]]/1440)</f>
        <v>43886.412763586151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2</v>
      </c>
      <c r="M9856" t="s">
        <v>6004</v>
      </c>
      <c r="N9856" s="4">
        <f ca="1">IncidentTbl[[#This Row],[DoNotImport-IndustryFactor]]+IncidentTbl[[#This Row],[DoNotImport-ProductFactor]]+LEN(IncidentTbl[[#This Row],[Title]])+(DAY(IncidentTbl[[#This Row],[CreatedOn]])/4)</f>
        <v>46.2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Account Set-up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5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45">
      <c r="A9857">
        <v>10855</v>
      </c>
      <c r="B9857" s="4">
        <f t="shared" ca="1" si="155"/>
        <v>-246482.46153850097</v>
      </c>
      <c r="C9857" s="3">
        <f ca="1">NOW()+(IncidentTbl[[#This Row],[DoNotImport-DateDiff]]/1440)</f>
        <v>43886.406353329745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84</v>
      </c>
      <c r="M9857" t="s">
        <v>6010</v>
      </c>
      <c r="N9857" s="4">
        <f ca="1">IncidentTbl[[#This Row],[DoNotImport-IndustryFactor]]+IncidentTbl[[#This Row],[DoNotImport-ProductFactor]]+LEN(IncidentTbl[[#This Row],[Title]])+(DAY(IncidentTbl[[#This Row],[CreatedOn]])/4)</f>
        <v>48.2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57" t="str">
        <f ca="1">_xlfn.XLOOKUP(_xlfn.PERCENTRANK.INC(IncidentTbl[DoNotImport-QueueCalculation],IncidentTbl[[#This Row],[DoNotImport-QueueCalculation]]),Queues[Cumulative],Queues[Subject],-1,-1)</f>
        <v>Tier 2</v>
      </c>
      <c r="T9857" t="b">
        <f>IF(_xlfn.PERCENTRANK.INC(IncidentTbl[Resolution Minutes],IncidentTbl[[#This Row],[Resolution Minutes]])&gt;=0.75,TRUE,FALSE)</f>
        <v>0</v>
      </c>
      <c r="U9857">
        <f>LEN(IncidentTbl[[#This Row],[Title]])+IncidentTbl[[#This Row],[DoNotImport-OwnerFactor]]+IncidentTbl[[#This Row],[DoNotImport-ProductFactor]]</f>
        <v>43</v>
      </c>
      <c r="V9857" t="str">
        <f>_xlfn.XLOOKUP(_xlfn.PERCENTRANK.INC(IncidentTbl[DoNotImport-SubjectCalculation],IncidentTbl[[#This Row],[DoNotImport-SubjectCalculation]]),SubjectLookup[Cumulative],SubjectLookup[Subject],-1,-1)</f>
        <v>Login Question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9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3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4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6491.69230773175</v>
      </c>
      <c r="C9858" s="3">
        <f ca="1">NOW()+(IncidentTbl[[#This Row],[DoNotImport-DateDiff]]/1440)</f>
        <v>43886.399943073331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83</v>
      </c>
      <c r="M9858" t="s">
        <v>6006</v>
      </c>
      <c r="N9858" s="4">
        <f ca="1">IncidentTbl[[#This Row],[DoNotImport-IndustryFactor]]+IncidentTbl[[#This Row],[DoNotImport-ProductFactor]]+LEN(IncidentTbl[[#This Row],[Title]])+(DAY(IncidentTbl[[#This Row],[CreatedOn]])/4)</f>
        <v>57.25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58" t="str">
        <f ca="1">_xlfn.XLOOKUP(_xlfn.PERCENTRANK.INC(IncidentTbl[DoNotImport-QueueCalculation],IncidentTbl[[#This Row],[DoNotImport-QueueCalculation]]),Queues[Cumulative],Queues[Subject],-1,-1)</f>
        <v>Vendor</v>
      </c>
      <c r="T9858" t="b">
        <f>IF(_xlfn.PERCENTRANK.INC(IncidentTbl[Resolution Minutes],IncidentTbl[[#This Row],[Resolution Minutes]])&gt;=0.75,TRUE,FALSE)</f>
        <v>1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Returns</v>
      </c>
      <c r="W9858" cm="1">
        <f t="array" ref="W9858">ROUNDUP(1+(_xlfn.XLOOKUP(_xlfn.XLOOKUP(IncidentTbl[[#This Row],[AccountSeq]],AccountTbl[AccountSeq],AccountTbl[IndustrySeq]),IndustryTbl[IndustrySeq],IndustryTbl[Factor])/3),0)</f>
        <v>4</v>
      </c>
      <c r="X9858">
        <f>_xlfn.XLOOKUP(_xlfn.PERCENTRANK.INC(IncidentTbl[DoNotImport-SubjectCalculation],IncidentTbl[[#This Row],[DoNotImport-SubjectCalculation]]),SubjectLookup[Cumulative],SubjectLookup[Factor],-1,-1)</f>
        <v>5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45">
      <c r="A9859">
        <v>10857</v>
      </c>
      <c r="B9859" s="4">
        <f t="shared" ca="1" si="156"/>
        <v>-246500.92307696253</v>
      </c>
      <c r="C9859" s="3">
        <f ca="1">NOW()+(IncidentTbl[[#This Row],[DoNotImport-DateDiff]]/1440)</f>
        <v>43886.393532816925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26</v>
      </c>
      <c r="M9859" t="s">
        <v>6010</v>
      </c>
      <c r="N9859" s="4">
        <f ca="1">IncidentTbl[[#This Row],[DoNotImport-IndustryFactor]]+IncidentTbl[[#This Row],[DoNotImport-ProductFactor]]+LEN(IncidentTbl[[#This Row],[Title]])+(DAY(IncidentTbl[[#This Row],[CreatedOn]])/4)</f>
        <v>53.25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59" t="str">
        <f ca="1">_xlfn.XLOOKUP(_xlfn.PERCENTRANK.INC(IncidentTbl[DoNotImport-QueueCalculation],IncidentTbl[[#This Row],[DoNotImport-QueueCalculation]]),Queues[Cumulative],Queues[Subject],-1,-1)</f>
        <v>Regional Support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7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45">
      <c r="A9860">
        <v>10858</v>
      </c>
      <c r="B9860" s="4">
        <f t="shared" ca="1" si="156"/>
        <v>-246510.15384619331</v>
      </c>
      <c r="C9860" s="3">
        <f ca="1">NOW()+(IncidentTbl[[#This Row],[DoNotImport-DateDiff]]/1440)</f>
        <v>43886.387122560511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2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3.25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60" t="str">
        <f ca="1">_xlfn.XLOOKUP(_xlfn.PERCENTRANK.INC(IncidentTbl[DoNotImport-QueueCalculation],IncidentTbl[[#This Row],[DoNotImport-QueueCalculation]]),Queues[Cumulative],Queues[Subject],-1,-1)</f>
        <v>Tier 2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38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7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45">
      <c r="A9861">
        <v>10859</v>
      </c>
      <c r="B9861" s="4">
        <f t="shared" ca="1" si="156"/>
        <v>-246519.38461542409</v>
      </c>
      <c r="C9861" s="3">
        <f ca="1">NOW()+(IncidentTbl[[#This Row],[DoNotImport-DateDiff]]/1440)</f>
        <v>43886.380712304104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2</v>
      </c>
      <c r="M9861" t="s">
        <v>6010</v>
      </c>
      <c r="N9861" s="4">
        <f ca="1">IncidentTbl[[#This Row],[DoNotImport-IndustryFactor]]+IncidentTbl[[#This Row],[DoNotImport-ProductFactor]]+LEN(IncidentTbl[[#This Row],[Title]])+(DAY(IncidentTbl[[#This Row],[CreatedOn]])/4)</f>
        <v>55.25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61" t="str">
        <f ca="1">_xlfn.XLOOKUP(_xlfn.PERCENTRANK.INC(IncidentTbl[DoNotImport-QueueCalculation],IncidentTbl[[#This Row],[DoNotImport-QueueCalculation]]),Queues[Cumulative],Queues[Subject],-1,-1)</f>
        <v>Regional Support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48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1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45">
      <c r="A9862">
        <v>10860</v>
      </c>
      <c r="B9862" s="4">
        <f t="shared" ca="1" si="156"/>
        <v>-246528.61538465487</v>
      </c>
      <c r="C9862" s="3">
        <f ca="1">NOW()+(IncidentTbl[[#This Row],[DoNotImport-DateDiff]]/1440)</f>
        <v>43886.37430204769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0</v>
      </c>
      <c r="M9862" t="s">
        <v>6010</v>
      </c>
      <c r="N9862" s="4">
        <f ca="1">IncidentTbl[[#This Row],[DoNotImport-IndustryFactor]]+IncidentTbl[[#This Row],[DoNotImport-ProductFactor]]+LEN(IncidentTbl[[#This Row],[Title]])+(DAY(IncidentTbl[[#This Row],[CreatedOn]])/4)</f>
        <v>50.25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1</v>
      </c>
      <c r="U9862">
        <f>LEN(IncidentTbl[[#This Row],[Title]])+IncidentTbl[[#This Row],[DoNotImport-OwnerFactor]]+IncidentTbl[[#This Row],[DoNotImport-ProductFactor]]</f>
        <v>44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1</v>
      </c>
      <c r="Z9862" cm="1">
        <f t="array" ref="Z9862">_xlfn.XLOOKUP(IncidentTbl[[#This Row],[ProductSeq]],ProductTbl[ProductSeq],ProductTbl[Factor])</f>
        <v>7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8" x14ac:dyDescent="0.45">
      <c r="A9863">
        <v>10861</v>
      </c>
      <c r="B9863" s="4">
        <f t="shared" ca="1" si="156"/>
        <v>-246537.84615388565</v>
      </c>
      <c r="C9863" s="3">
        <f ca="1">NOW()+(IncidentTbl[[#This Row],[DoNotImport-DateDiff]]/1440)</f>
        <v>43886.367891791284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2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1.25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0</v>
      </c>
      <c r="U9863">
        <f>LEN(IncidentTbl[[#This Row],[Title]])+IncidentTbl[[#This Row],[DoNotImport-OwnerFactor]]+IncidentTbl[[#This Row],[DoNotImport-ProductFactor]]</f>
        <v>34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1</v>
      </c>
      <c r="Z9863" cm="1">
        <f t="array" ref="Z9863">_xlfn.XLOOKUP(IncidentTbl[[#This Row],[ProductSeq]],ProductTbl[ProductSeq],ProductTbl[Factor])</f>
        <v>7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8" x14ac:dyDescent="0.45">
      <c r="A9864">
        <v>10862</v>
      </c>
      <c r="B9864" s="4">
        <f t="shared" ca="1" si="156"/>
        <v>-246547.07692311643</v>
      </c>
      <c r="C9864" s="3">
        <f ca="1">NOW()+(IncidentTbl[[#This Row],[DoNotImport-DateDiff]]/1440)</f>
        <v>43886.36148153487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2</v>
      </c>
      <c r="M9864" t="s">
        <v>6010</v>
      </c>
      <c r="N9864" s="4">
        <f ca="1">IncidentTbl[[#This Row],[DoNotImport-IndustryFactor]]+IncidentTbl[[#This Row],[DoNotImport-ProductFactor]]+LEN(IncidentTbl[[#This Row],[Title]])+(DAY(IncidentTbl[[#This Row],[CreatedOn]])/4)</f>
        <v>38.2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2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45">
      <c r="A9865">
        <v>10863</v>
      </c>
      <c r="B9865" s="4">
        <f t="shared" ca="1" si="156"/>
        <v>-246556.30769234721</v>
      </c>
      <c r="C9865" s="3">
        <f ca="1">NOW()+(IncidentTbl[[#This Row],[DoNotImport-DateDiff]]/1440)</f>
        <v>43886.355071278464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44</v>
      </c>
      <c r="M9865" t="s">
        <v>6004</v>
      </c>
      <c r="N9865" s="4">
        <f ca="1">IncidentTbl[[#This Row],[DoNotImport-IndustryFactor]]+IncidentTbl[[#This Row],[DoNotImport-ProductFactor]]+LEN(IncidentTbl[[#This Row],[Title]])+(DAY(IncidentTbl[[#This Row],[CreatedOn]])/4)</f>
        <v>44.25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45">
      <c r="A9866">
        <v>10864</v>
      </c>
      <c r="B9866" s="4">
        <f t="shared" ca="1" si="156"/>
        <v>-246565.53846157799</v>
      </c>
      <c r="C9866" s="3">
        <f ca="1">NOW()+(IncidentTbl[[#This Row],[DoNotImport-DateDiff]]/1440)</f>
        <v>43886.34866102205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78</v>
      </c>
      <c r="M9866" t="s">
        <v>6010</v>
      </c>
      <c r="N9866" s="4">
        <f ca="1">IncidentTbl[[#This Row],[DoNotImport-IndustryFactor]]+IncidentTbl[[#This Row],[DoNotImport-ProductFactor]]+LEN(IncidentTbl[[#This Row],[Title]])+(DAY(IncidentTbl[[#This Row],[CreatedOn]])/4)</f>
        <v>50.25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1</v>
      </c>
      <c r="U9866">
        <f>LEN(IncidentTbl[[#This Row],[Title]])+IncidentTbl[[#This Row],[DoNotImport-OwnerFactor]]+IncidentTbl[[#This Row],[DoNotImport-ProductFactor]]</f>
        <v>44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7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8" x14ac:dyDescent="0.45">
      <c r="A9867">
        <v>10865</v>
      </c>
      <c r="B9867" s="4">
        <f t="shared" ca="1" si="156"/>
        <v>-246574.76923080877</v>
      </c>
      <c r="C9867" s="3">
        <f ca="1">NOW()+(IncidentTbl[[#This Row],[DoNotImport-DateDiff]]/1440)</f>
        <v>43886.342250765643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26</v>
      </c>
      <c r="M9867" t="s">
        <v>6010</v>
      </c>
      <c r="N9867" s="4">
        <f ca="1">IncidentTbl[[#This Row],[DoNotImport-IndustryFactor]]+IncidentTbl[[#This Row],[DoNotImport-ProductFactor]]+LEN(IncidentTbl[[#This Row],[Title]])+(DAY(IncidentTbl[[#This Row],[CreatedOn]])/4)</f>
        <v>57.25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67" t="str">
        <f ca="1">_xlfn.XLOOKUP(_xlfn.PERCENTRANK.INC(IncidentTbl[DoNotImport-QueueCalculation],IncidentTbl[[#This Row],[DoNotImport-QueueCalculation]]),Queues[Cumulative],Queues[Subject],-1,-1)</f>
        <v>Central Office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45">
      <c r="A9868">
        <v>10866</v>
      </c>
      <c r="B9868" s="4">
        <f t="shared" ca="1" si="156"/>
        <v>-246584.00000003955</v>
      </c>
      <c r="C9868" s="3">
        <f ca="1">NOW()+(IncidentTbl[[#This Row],[DoNotImport-DateDiff]]/1440)</f>
        <v>43886.335840509229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1</v>
      </c>
      <c r="M9868" t="s">
        <v>6004</v>
      </c>
      <c r="N9868" s="4">
        <f ca="1">IncidentTbl[[#This Row],[DoNotImport-IndustryFactor]]+IncidentTbl[[#This Row],[DoNotImport-ProductFactor]]+LEN(IncidentTbl[[#This Row],[Title]])+(DAY(IncidentTbl[[#This Row],[CreatedOn]])/4)</f>
        <v>48.2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868" t="str">
        <f ca="1">_xlfn.XLOOKUP(_xlfn.PERCENTRANK.INC(IncidentTbl[DoNotImport-QueueCalculation],IncidentTbl[[#This Row],[DoNotImport-QueueCalculation]]),Queues[Cumulative],Queues[Subject],-1,-1)</f>
        <v>Tier 3 - Specialist Team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4</v>
      </c>
      <c r="V9868" t="str">
        <f>_xlfn.XLOOKUP(_xlfn.PERCENTRANK.INC(IncidentTbl[DoNotImport-SubjectCalculation],IncidentTbl[[#This Row],[DoNotImport-SubjectCalculation]]),SubjectLookup[Cumulative],SubjectLookup[Subject],-1,-1)</f>
        <v>Login Question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9</v>
      </c>
      <c r="Y9868" cm="1">
        <f t="array" ref="Y9868">ROUNDUP(_xlfn.XLOOKUP(IncidentTbl[[#This Row],[SystemUserSeq]],OwnerTbl[SystemUserSeq],OwnerTbl[Factor])/3,0)</f>
        <v>4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8" x14ac:dyDescent="0.45">
      <c r="A9869">
        <v>10867</v>
      </c>
      <c r="B9869" s="4">
        <f t="shared" ca="1" si="156"/>
        <v>-246593.23076927033</v>
      </c>
      <c r="C9869" s="3">
        <f ca="1">NOW()+(IncidentTbl[[#This Row],[DoNotImport-DateDiff]]/1440)</f>
        <v>43886.329430252823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83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5.25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69" t="str">
        <f ca="1">_xlfn.XLOOKUP(_xlfn.PERCENTRANK.INC(IncidentTbl[DoNotImport-QueueCalculation],IncidentTbl[[#This Row],[DoNotImport-QueueCalculation]]),Queues[Cumulative],Queues[Subject],-1,-1)</f>
        <v>Tier 2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41</v>
      </c>
      <c r="V9869" t="str">
        <f>_xlfn.XLOOKUP(_xlfn.PERCENTRANK.INC(IncidentTbl[DoNotImport-SubjectCalculation],IncidentTbl[[#This Row],[DoNotImport-SubjectCalculation]]),SubjectLookup[Cumulative],SubjectLookup[Subject],-1,-1)</f>
        <v>Account Set-up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5</v>
      </c>
      <c r="Y9869" cm="1">
        <f t="array" ref="Y9869">ROUNDUP(_xlfn.XLOOKUP(IncidentTbl[[#This Row],[SystemUserSeq]],OwnerTbl[SystemUserSeq],OwnerTbl[Factor])/3,0)</f>
        <v>4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8" x14ac:dyDescent="0.45">
      <c r="A9870">
        <v>10868</v>
      </c>
      <c r="B9870" s="4">
        <f t="shared" ca="1" si="156"/>
        <v>-246662.46153850111</v>
      </c>
      <c r="C9870" s="3">
        <f ca="1">NOW()+(IncidentTbl[[#This Row],[DoNotImport-DateDiff]]/1440)</f>
        <v>43886.281353329745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4993</v>
      </c>
      <c r="M9870" t="s">
        <v>6010</v>
      </c>
      <c r="N9870" s="4">
        <f ca="1">IncidentTbl[[#This Row],[DoNotImport-IndustryFactor]]+IncidentTbl[[#This Row],[DoNotImport-ProductFactor]]+LEN(IncidentTbl[[#This Row],[Title]])+(DAY(IncidentTbl[[#This Row],[CreatedOn]])/4)</f>
        <v>54.2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70" t="str">
        <f ca="1">_xlfn.XLOOKUP(_xlfn.PERCENTRANK.INC(IncidentTbl[DoNotImport-QueueCalculation],IncidentTbl[[#This Row],[DoNotImport-QueueCalculation]]),Queues[Cumulative],Queues[Subject],-1,-1)</f>
        <v>Tier 3 - Specialist Team</v>
      </c>
      <c r="T9870" t="b">
        <f>IF(_xlfn.PERCENTRANK.INC(IncidentTbl[Resolution Minutes],IncidentTbl[[#This Row],[Resolution Minutes]])&gt;=0.75,TRUE,FALSE)</f>
        <v>0</v>
      </c>
      <c r="U9870">
        <f>LEN(IncidentTbl[[#This Row],[Title]])+IncidentTbl[[#This Row],[DoNotImport-OwnerFactor]]+IncidentTbl[[#This Row],[DoNotImport-ProductFactor]]</f>
        <v>47</v>
      </c>
      <c r="V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7</v>
      </c>
      <c r="Y9870" cm="1">
        <f t="array" ref="Y9870">ROUNDUP(_xlfn.XLOOKUP(IncidentTbl[[#This Row],[SystemUserSeq]],OwnerTbl[SystemUserSeq],OwnerTbl[Factor])/3,0)</f>
        <v>1</v>
      </c>
      <c r="Z9870" cm="1">
        <f t="array" ref="Z9870">_xlfn.XLOOKUP(IncidentTbl[[#This Row],[ProductSeq]],ProductTbl[ProductSeq],ProductTbl[Factor])</f>
        <v>3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45">
      <c r="A9871">
        <v>10869</v>
      </c>
      <c r="B9871" s="4">
        <f t="shared" ca="1" si="156"/>
        <v>-246726.69230773189</v>
      </c>
      <c r="C9871" s="3">
        <f ca="1">NOW()+(IncidentTbl[[#This Row],[DoNotImport-DateDiff]]/1440)</f>
        <v>43886.236748628886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33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50.25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871" t="str">
        <f ca="1">_xlfn.XLOOKUP(_xlfn.PERCENTRANK.INC(IncidentTbl[DoNotImport-QueueCalculation],IncidentTbl[[#This Row],[DoNotImport-QueueCalculation]]),Queues[Cumulative],Queues[Subject],-1,-1)</f>
        <v>Tier 3 - Specialist Team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8" x14ac:dyDescent="0.45">
      <c r="A9872">
        <v>10870</v>
      </c>
      <c r="B9872" s="4">
        <f t="shared" ca="1" si="156"/>
        <v>-246784.92307696267</v>
      </c>
      <c r="C9872" s="3">
        <f ca="1">NOW()+(IncidentTbl[[#This Row],[DoNotImport-DateDiff]]/1440)</f>
        <v>43886.1963105947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53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7.25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72" t="str">
        <f ca="1">_xlfn.XLOOKUP(_xlfn.PERCENTRANK.INC(IncidentTbl[DoNotImport-QueueCalculation],IncidentTbl[[#This Row],[DoNotImport-QueueCalculation]]),Queues[Cumulative],Queues[Subject],-1,-1)</f>
        <v>Vendor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1</v>
      </c>
      <c r="V9872" t="str">
        <f>_xlfn.XLOOKUP(_xlfn.PERCENTRANK.INC(IncidentTbl[DoNotImport-SubjectCalculation],IncidentTbl[[#This Row],[DoNotImport-SubjectCalculation]]),SubjectLookup[Cumulative],SubjectLookup[Subject],-1,-1)</f>
        <v>Returns</v>
      </c>
      <c r="W9872" cm="1">
        <f t="array" ref="W9872">ROUNDUP(1+(_xlfn.XLOOKUP(_xlfn.XLOOKUP(IncidentTbl[[#This Row],[AccountSeq]],AccountTbl[AccountSeq],AccountTbl[IndustrySeq]),IndustryTbl[IndustrySeq],IndustryTbl[Factor])/3),0)</f>
        <v>3</v>
      </c>
      <c r="X9872">
        <f>_xlfn.XLOOKUP(_xlfn.PERCENTRANK.INC(IncidentTbl[DoNotImport-SubjectCalculation],IncidentTbl[[#This Row],[DoNotImport-SubjectCalculation]]),SubjectLookup[Cumulative],SubjectLookup[Factor],-1,-1)</f>
        <v>5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1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8" x14ac:dyDescent="0.45">
      <c r="A9873">
        <v>10871</v>
      </c>
      <c r="B9873" s="4">
        <f t="shared" ca="1" si="156"/>
        <v>-246851.15384619345</v>
      </c>
      <c r="C9873" s="3">
        <f ca="1">NOW()+(IncidentTbl[[#This Row],[DoNotImport-DateDiff]]/1440)</f>
        <v>43886.150317004955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1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7.25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Account Set-up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5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8" x14ac:dyDescent="0.45">
      <c r="A9874">
        <v>10872</v>
      </c>
      <c r="B9874" s="4">
        <f t="shared" ca="1" si="156"/>
        <v>-246909.38461542423</v>
      </c>
      <c r="C9874" s="3">
        <f ca="1">NOW()+(IncidentTbl[[#This Row],[DoNotImport-DateDiff]]/1440)</f>
        <v>43886.109878970768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63</v>
      </c>
      <c r="M9874" t="s">
        <v>6010</v>
      </c>
      <c r="N9874" s="4">
        <f ca="1">IncidentTbl[[#This Row],[DoNotImport-IndustryFactor]]+IncidentTbl[[#This Row],[DoNotImport-ProductFactor]]+LEN(IncidentTbl[[#This Row],[Title]])+(DAY(IncidentTbl[[#This Row],[CreatedOn]])/4)</f>
        <v>55.2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74" t="str">
        <f ca="1">_xlfn.XLOOKUP(_xlfn.PERCENTRANK.INC(IncidentTbl[DoNotImport-QueueCalculation],IncidentTbl[[#This Row],[DoNotImport-QueueCalculation]]),Queues[Cumulative],Queues[Subject],-1,-1)</f>
        <v>Central Office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0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2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7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45">
      <c r="A9875">
        <v>10873</v>
      </c>
      <c r="B9875" s="4">
        <f t="shared" ca="1" si="156"/>
        <v>-246970.61538465502</v>
      </c>
      <c r="C9875" s="3">
        <f ca="1">NOW()+(IncidentTbl[[#This Row],[DoNotImport-DateDiff]]/1440)</f>
        <v>43886.06735760325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1</v>
      </c>
      <c r="M9875" t="s">
        <v>6004</v>
      </c>
      <c r="N9875" s="4">
        <f ca="1">IncidentTbl[[#This Row],[DoNotImport-IndustryFactor]]+IncidentTbl[[#This Row],[DoNotImport-ProductFactor]]+LEN(IncidentTbl[[#This Row],[Title]])+(DAY(IncidentTbl[[#This Row],[CreatedOn]])/4)</f>
        <v>53.25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75" t="str">
        <f ca="1">_xlfn.XLOOKUP(_xlfn.PERCENTRANK.INC(IncidentTbl[DoNotImport-QueueCalculation],IncidentTbl[[#This Row],[DoNotImport-QueueCalculation]]),Queues[Cumulative],Queues[Subject],-1,-1)</f>
        <v>Regional Support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6</v>
      </c>
      <c r="V9875" t="str">
        <f>_xlfn.XLOOKUP(_xlfn.PERCENTRANK.INC(IncidentTbl[DoNotImport-SubjectCalculation],IncidentTbl[[#This Row],[DoNotImport-SubjectCalculation]]),SubjectLookup[Cumulative],SubjectLookup[Subject],-1,-1)</f>
        <v>Account Reset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11</v>
      </c>
      <c r="Y9875" cm="1">
        <f t="array" ref="Y9875">ROUNDUP(_xlfn.XLOOKUP(IncidentTbl[[#This Row],[SystemUserSeq]],OwnerTbl[SystemUserSeq],OwnerTbl[Factor])/3,0)</f>
        <v>1</v>
      </c>
      <c r="Z9875" cm="1">
        <f t="array" ref="Z9875">_xlfn.XLOOKUP(IncidentTbl[[#This Row],[ProductSeq]],ProductTbl[ProductSeq],ProductTbl[Factor])</f>
        <v>7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45">
      <c r="A9876">
        <v>10874</v>
      </c>
      <c r="B9876" s="4">
        <f t="shared" ca="1" si="156"/>
        <v>-247034.8461538858</v>
      </c>
      <c r="C9876" s="3">
        <f ca="1">NOW()+(IncidentTbl[[#This Row],[DoNotImport-DateDiff]]/1440)</f>
        <v>43886.02275290239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64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3.25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76" t="str">
        <f ca="1">_xlfn.XLOOKUP(_xlfn.PERCENTRANK.INC(IncidentTbl[DoNotImport-QueueCalculation],IncidentTbl[[#This Row],[DoNotImport-QueueCalculation]]),Queues[Cumulative],Queues[Subject],-1,-1)</f>
        <v>Tier 3 - Specialist Team</v>
      </c>
      <c r="T9876" t="b">
        <f>IF(_xlfn.PERCENTRANK.INC(IncidentTbl[Resolution Minutes],IncidentTbl[[#This Row],[Resolution Minutes]])&gt;=0.75,TRUE,FALSE)</f>
        <v>0</v>
      </c>
      <c r="U9876">
        <f>LEN(IncidentTbl[[#This Row],[Title]])+IncidentTbl[[#This Row],[DoNotImport-OwnerFactor]]+IncidentTbl[[#This Row],[DoNotImport-ProductFactor]]</f>
        <v>47</v>
      </c>
      <c r="V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7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3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45">
      <c r="A9877">
        <v>10875</v>
      </c>
      <c r="B9877" s="4">
        <f t="shared" ca="1" si="156"/>
        <v>-247095.07692311658</v>
      </c>
      <c r="C9877" s="3">
        <f ca="1">NOW()+(IncidentTbl[[#This Row],[DoNotImport-DateDiff]]/1440)</f>
        <v>43885.980925979318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0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6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1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7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45">
      <c r="A9878">
        <v>10876</v>
      </c>
      <c r="B9878" s="4">
        <f t="shared" ca="1" si="156"/>
        <v>-247151.30769234736</v>
      </c>
      <c r="C9878" s="3">
        <f ca="1">NOW()+(IncidentTbl[[#This Row],[DoNotImport-DateDiff]]/1440)</f>
        <v>43885.941876834018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64</v>
      </c>
      <c r="M9878" t="s">
        <v>6004</v>
      </c>
      <c r="N9878" s="4">
        <f ca="1">IncidentTbl[[#This Row],[DoNotImport-IndustryFactor]]+IncidentTbl[[#This Row],[DoNotImport-ProductFactor]]+LEN(IncidentTbl[[#This Row],[Title]])+(DAY(IncidentTbl[[#This Row],[CreatedOn]])/4)</f>
        <v>56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49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7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45">
      <c r="A9879">
        <v>10877</v>
      </c>
      <c r="B9879" s="4">
        <f t="shared" ca="1" si="156"/>
        <v>-247220.53846157814</v>
      </c>
      <c r="C9879" s="3">
        <f ca="1">NOW()+(IncidentTbl[[#This Row],[DoNotImport-DateDiff]]/1440)</f>
        <v>43885.89379991094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1</v>
      </c>
      <c r="M9879" t="s">
        <v>6006</v>
      </c>
      <c r="N9879" s="4">
        <f ca="1">IncidentTbl[[#This Row],[DoNotImport-IndustryFactor]]+IncidentTbl[[#This Row],[DoNotImport-ProductFactor]]+LEN(IncidentTbl[[#This Row],[Title]])+(DAY(IncidentTbl[[#This Row],[CreatedOn]])/4)</f>
        <v>50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879" t="str">
        <f ca="1">_xlfn.XLOOKUP(_xlfn.PERCENTRANK.INC(IncidentTbl[DoNotImport-QueueCalculation],IncidentTbl[[#This Row],[DoNotImport-QueueCalculation]]),Queues[Cumulative],Queues[Subject],-1,-1)</f>
        <v>Regional Support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45">
      <c r="A9880">
        <v>10878</v>
      </c>
      <c r="B9880" s="4">
        <f t="shared" ca="1" si="156"/>
        <v>-247282.76923080892</v>
      </c>
      <c r="C9880" s="3">
        <f ca="1">NOW()+(IncidentTbl[[#This Row],[DoNotImport-DateDiff]]/1440)</f>
        <v>43885.850584098975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2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2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5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1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45">
      <c r="A9881">
        <v>10879</v>
      </c>
      <c r="B9881" s="4">
        <f t="shared" ca="1" si="156"/>
        <v>-247351.0000000397</v>
      </c>
      <c r="C9881" s="3">
        <f ca="1">NOW()+(IncidentTbl[[#This Row],[DoNotImport-DateDiff]]/1440)</f>
        <v>43885.803201620343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0</v>
      </c>
      <c r="M9881" t="s">
        <v>6010</v>
      </c>
      <c r="N9881" s="4">
        <f ca="1">IncidentTbl[[#This Row],[DoNotImport-IndustryFactor]]+IncidentTbl[[#This Row],[DoNotImport-ProductFactor]]+LEN(IncidentTbl[[#This Row],[Title]])+(DAY(IncidentTbl[[#This Row],[CreatedOn]])/4)</f>
        <v>45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2</v>
      </c>
      <c r="V9881" t="str">
        <f>_xlfn.XLOOKUP(_xlfn.PERCENTRANK.INC(IncidentTbl[DoNotImport-SubjectCalculation],IncidentTbl[[#This Row],[DoNotImport-SubjectCalculation]]),SubjectLookup[Cumulative],SubjectLookup[Subject],-1,-1)</f>
        <v>Account Set-up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5</v>
      </c>
      <c r="Y9881" cm="1">
        <f t="array" ref="Y9881">ROUNDUP(_xlfn.XLOOKUP(IncidentTbl[[#This Row],[SystemUserSeq]],OwnerTbl[SystemUserSeq],OwnerTbl[Factor])/3,0)</f>
        <v>4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8" x14ac:dyDescent="0.45">
      <c r="A9882">
        <v>10880</v>
      </c>
      <c r="B9882" s="4">
        <f t="shared" ca="1" si="156"/>
        <v>-247413.23076927048</v>
      </c>
      <c r="C9882" s="3">
        <f ca="1">NOW()+(IncidentTbl[[#This Row],[DoNotImport-DateDiff]]/1440)</f>
        <v>43885.759985808378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43</v>
      </c>
      <c r="M9882" t="s">
        <v>6006</v>
      </c>
      <c r="N9882" s="4">
        <f ca="1">IncidentTbl[[#This Row],[DoNotImport-IndustryFactor]]+IncidentTbl[[#This Row],[DoNotImport-ProductFactor]]+LEN(IncidentTbl[[#This Row],[Title]])+(DAY(IncidentTbl[[#This Row],[CreatedOn]])/4)</f>
        <v>53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7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45">
      <c r="A9883">
        <v>10881</v>
      </c>
      <c r="B9883" s="4">
        <f t="shared" ca="1" si="156"/>
        <v>-247482.46153850126</v>
      </c>
      <c r="C9883" s="3">
        <f ca="1">NOW()+(IncidentTbl[[#This Row],[DoNotImport-DateDiff]]/1440)</f>
        <v>43885.7119088853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1</v>
      </c>
      <c r="M9883" t="s">
        <v>6004</v>
      </c>
      <c r="N9883" s="4">
        <f ca="1">IncidentTbl[[#This Row],[DoNotImport-IndustryFactor]]+IncidentTbl[[#This Row],[DoNotImport-ProductFactor]]+LEN(IncidentTbl[[#This Row],[Title]])+(DAY(IncidentTbl[[#This Row],[CreatedOn]])/4)</f>
        <v>49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883" t="str">
        <f ca="1">_xlfn.XLOOKUP(_xlfn.PERCENTRANK.INC(IncidentTbl[DoNotImport-QueueCalculation],IncidentTbl[[#This Row],[DoNotImport-QueueCalculation]]),Queues[Cumulative],Queues[Subject],-1,-1)</f>
        <v>Tier 3 - Specialist Team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Login Question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8" x14ac:dyDescent="0.45">
      <c r="A9884">
        <v>10882</v>
      </c>
      <c r="B9884" s="4">
        <f t="shared" ca="1" si="156"/>
        <v>-247491.69230773204</v>
      </c>
      <c r="C9884" s="3">
        <f ca="1">NOW()+(IncidentTbl[[#This Row],[DoNotImport-DateDiff]]/1440)</f>
        <v>43885.705498628886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1</v>
      </c>
      <c r="M9884" t="s">
        <v>6006</v>
      </c>
      <c r="N9884" s="4">
        <f ca="1">IncidentTbl[[#This Row],[DoNotImport-IndustryFactor]]+IncidentTbl[[#This Row],[DoNotImport-ProductFactor]]+LEN(IncidentTbl[[#This Row],[Title]])+(DAY(IncidentTbl[[#This Row],[CreatedOn]])/4)</f>
        <v>48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1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7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45">
      <c r="A9885">
        <v>10883</v>
      </c>
      <c r="B9885" s="4">
        <f t="shared" ca="1" si="156"/>
        <v>-247500.92307696282</v>
      </c>
      <c r="C9885" s="3">
        <f ca="1">NOW()+(IncidentTbl[[#This Row],[DoNotImport-DateDiff]]/1440)</f>
        <v>43885.699088372479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39</v>
      </c>
      <c r="M9885" t="s">
        <v>6004</v>
      </c>
      <c r="N9885" s="4">
        <f ca="1">IncidentTbl[[#This Row],[DoNotImport-IndustryFactor]]+IncidentTbl[[#This Row],[DoNotImport-ProductFactor]]+LEN(IncidentTbl[[#This Row],[Title]])+(DAY(IncidentTbl[[#This Row],[CreatedOn]])/4)</f>
        <v>46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Account Set-up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5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45">
      <c r="A9886">
        <v>10884</v>
      </c>
      <c r="B9886" s="4">
        <f t="shared" ca="1" si="156"/>
        <v>-247510.1538461936</v>
      </c>
      <c r="C9886" s="3">
        <f ca="1">NOW()+(IncidentTbl[[#This Row],[DoNotImport-DateDiff]]/1440)</f>
        <v>43885.692678231804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84</v>
      </c>
      <c r="M9886" t="s">
        <v>6006</v>
      </c>
      <c r="N9886" s="4">
        <f ca="1">IncidentTbl[[#This Row],[DoNotImport-IndustryFactor]]+IncidentTbl[[#This Row],[DoNotImport-ProductFactor]]+LEN(IncidentTbl[[#This Row],[Title]])+(DAY(IncidentTbl[[#This Row],[CreatedOn]])/4)</f>
        <v>37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45">
      <c r="A9887">
        <v>10885</v>
      </c>
      <c r="B9887" s="4">
        <f t="shared" ca="1" si="156"/>
        <v>-247519.38461542438</v>
      </c>
      <c r="C9887" s="3">
        <f ca="1">NOW()+(IncidentTbl[[#This Row],[DoNotImport-DateDiff]]/1440)</f>
        <v>43885.686267975398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36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5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87" t="str">
        <f ca="1">_xlfn.XLOOKUP(_xlfn.PERCENTRANK.INC(IncidentTbl[DoNotImport-QueueCalculation],IncidentTbl[[#This Row],[DoNotImport-QueueCalculation]]),Queues[Cumulative],Queues[Subject],-1,-1)</f>
        <v>Regional Support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Returns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5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8" x14ac:dyDescent="0.45">
      <c r="A9888">
        <v>10886</v>
      </c>
      <c r="B9888" s="4">
        <f t="shared" ca="1" si="156"/>
        <v>-247528.61538465516</v>
      </c>
      <c r="C9888" s="3">
        <f ca="1">NOW()+(IncidentTbl[[#This Row],[DoNotImport-DateDiff]]/1440)</f>
        <v>43885.679857718984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44</v>
      </c>
      <c r="M9888" t="s">
        <v>6004</v>
      </c>
      <c r="N9888" s="4">
        <f ca="1">IncidentTbl[[#This Row],[DoNotImport-IndustryFactor]]+IncidentTbl[[#This Row],[DoNotImport-ProductFactor]]+LEN(IncidentTbl[[#This Row],[Title]])+(DAY(IncidentTbl[[#This Row],[CreatedOn]])/4)</f>
        <v>57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88" t="str">
        <f ca="1">_xlfn.XLOOKUP(_xlfn.PERCENTRANK.INC(IncidentTbl[DoNotImport-QueueCalculation],IncidentTbl[[#This Row],[DoNotImport-QueueCalculation]]),Queues[Cumulative],Queues[Subject],-1,-1)</f>
        <v>Central Office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Returns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5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8" x14ac:dyDescent="0.45">
      <c r="A9889">
        <v>10887</v>
      </c>
      <c r="B9889" s="4">
        <f t="shared" ca="1" si="156"/>
        <v>-247537.84615388594</v>
      </c>
      <c r="C9889" s="3">
        <f ca="1">NOW()+(IncidentTbl[[#This Row],[DoNotImport-DateDiff]]/1440)</f>
        <v>43885.673447462577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85</v>
      </c>
      <c r="M9889" t="s">
        <v>6006</v>
      </c>
      <c r="N9889" s="4">
        <f ca="1">IncidentTbl[[#This Row],[DoNotImport-IndustryFactor]]+IncidentTbl[[#This Row],[DoNotImport-ProductFactor]]+LEN(IncidentTbl[[#This Row],[Title]])+(DAY(IncidentTbl[[#This Row],[CreatedOn]])/4)</f>
        <v>43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45">
      <c r="A9890">
        <v>10888</v>
      </c>
      <c r="B9890" s="4">
        <f t="shared" ca="1" si="156"/>
        <v>-247547.07692311672</v>
      </c>
      <c r="C9890" s="3">
        <f ca="1">NOW()+(IncidentTbl[[#This Row],[DoNotImport-DateDiff]]/1440)</f>
        <v>43885.667037206164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84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9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45">
      <c r="A9891">
        <v>10889</v>
      </c>
      <c r="B9891" s="4">
        <f t="shared" ca="1" si="156"/>
        <v>-247556.3076923475</v>
      </c>
      <c r="C9891" s="3">
        <f ca="1">NOW()+(IncidentTbl[[#This Row],[DoNotImport-DateDiff]]/1440)</f>
        <v>43885.660626949757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17</v>
      </c>
      <c r="M9891" t="s">
        <v>6004</v>
      </c>
      <c r="N9891" s="4">
        <f ca="1">IncidentTbl[[#This Row],[DoNotImport-IndustryFactor]]+IncidentTbl[[#This Row],[DoNotImport-ProductFactor]]+LEN(IncidentTbl[[#This Row],[Title]])+(DAY(IncidentTbl[[#This Row],[CreatedOn]])/4)</f>
        <v>51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4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1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45">
      <c r="A9892">
        <v>10890</v>
      </c>
      <c r="B9892" s="4">
        <f t="shared" ca="1" si="156"/>
        <v>-247565.53846157828</v>
      </c>
      <c r="C9892" s="3">
        <f ca="1">NOW()+(IncidentTbl[[#This Row],[DoNotImport-DateDiff]]/1440)</f>
        <v>43885.654216693343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2</v>
      </c>
      <c r="M9892" t="s">
        <v>6004</v>
      </c>
      <c r="N9892" s="4">
        <f ca="1">IncidentTbl[[#This Row],[DoNotImport-IndustryFactor]]+IncidentTbl[[#This Row],[DoNotImport-ProductFactor]]+LEN(IncidentTbl[[#This Row],[Title]])+(DAY(IncidentTbl[[#This Row],[CreatedOn]])/4)</f>
        <v>52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92" t="str">
        <f ca="1">_xlfn.XLOOKUP(_xlfn.PERCENTRANK.INC(IncidentTbl[DoNotImport-QueueCalculation],IncidentTbl[[#This Row],[DoNotImport-QueueCalculation]]),Queues[Cumulative],Queues[Subject],-1,-1)</f>
        <v>Tier 3 - Specialist Team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7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7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45">
      <c r="A9893">
        <v>10891</v>
      </c>
      <c r="B9893" s="4">
        <f t="shared" ca="1" si="156"/>
        <v>-247574.76923080906</v>
      </c>
      <c r="C9893" s="3">
        <f ca="1">NOW()+(IncidentTbl[[#This Row],[DoNotImport-DateDiff]]/1440)</f>
        <v>43885.647806436937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77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6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93" t="str">
        <f ca="1">_xlfn.XLOOKUP(_xlfn.PERCENTRANK.INC(IncidentTbl[DoNotImport-QueueCalculation],IncidentTbl[[#This Row],[DoNotImport-QueueCalculation]]),Queues[Cumulative],Queues[Subject],-1,-1)</f>
        <v>Central Office</v>
      </c>
      <c r="T9893" t="b">
        <f>IF(_xlfn.PERCENTRANK.INC(IncidentTbl[Resolution Minutes],IncidentTbl[[#This Row],[Resolution Minutes]])&gt;=0.75,TRUE,FALSE)</f>
        <v>0</v>
      </c>
      <c r="U9893">
        <f>LEN(IncidentTbl[[#This Row],[Title]])+IncidentTbl[[#This Row],[DoNotImport-OwnerFactor]]+IncidentTbl[[#This Row],[DoNotImport-ProductFactor]]</f>
        <v>49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1</v>
      </c>
      <c r="Z9893" cm="1">
        <f t="array" ref="Z9893">_xlfn.XLOOKUP(IncidentTbl[[#This Row],[ProductSeq]],ProductTbl[ProductSeq],ProductTbl[Factor])</f>
        <v>11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8" x14ac:dyDescent="0.45">
      <c r="A9894">
        <v>10892</v>
      </c>
      <c r="B9894" s="4">
        <f t="shared" ca="1" si="156"/>
        <v>-247584.00000003984</v>
      </c>
      <c r="C9894" s="3">
        <f ca="1">NOW()+(IncidentTbl[[#This Row],[DoNotImport-DateDiff]]/1440)</f>
        <v>43885.641396180523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0</v>
      </c>
      <c r="M9894" t="s">
        <v>6006</v>
      </c>
      <c r="N9894" s="4">
        <f ca="1">IncidentTbl[[#This Row],[DoNotImport-IndustryFactor]]+IncidentTbl[[#This Row],[DoNotImport-ProductFactor]]+LEN(IncidentTbl[[#This Row],[Title]])+(DAY(IncidentTbl[[#This Row],[CreatedOn]])/4)</f>
        <v>43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45">
      <c r="A9895">
        <v>10893</v>
      </c>
      <c r="B9895" s="4">
        <f t="shared" ca="1" si="156"/>
        <v>-247593.23076927062</v>
      </c>
      <c r="C9895" s="3">
        <f ca="1">NOW()+(IncidentTbl[[#This Row],[DoNotImport-DateDiff]]/1440)</f>
        <v>43885.634985924116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49</v>
      </c>
      <c r="M9895" t="s">
        <v>6006</v>
      </c>
      <c r="N9895" s="4">
        <f ca="1">IncidentTbl[[#This Row],[DoNotImport-IndustryFactor]]+IncidentTbl[[#This Row],[DoNotImport-ProductFactor]]+LEN(IncidentTbl[[#This Row],[Title]])+(DAY(IncidentTbl[[#This Row],[CreatedOn]])/4)</f>
        <v>43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45">
      <c r="A9896">
        <v>10894</v>
      </c>
      <c r="B9896" s="4">
        <f t="shared" ca="1" si="156"/>
        <v>-247602.4615385014</v>
      </c>
      <c r="C9896" s="3">
        <f ca="1">NOW()+(IncidentTbl[[#This Row],[DoNotImport-DateDiff]]/1440)</f>
        <v>43885.628575667703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593</v>
      </c>
      <c r="M9896" t="s">
        <v>6006</v>
      </c>
      <c r="N9896" s="4">
        <f ca="1">IncidentTbl[[#This Row],[DoNotImport-IndustryFactor]]+IncidentTbl[[#This Row],[DoNotImport-ProductFactor]]+LEN(IncidentTbl[[#This Row],[Title]])+(DAY(IncidentTbl[[#This Row],[CreatedOn]])/4)</f>
        <v>46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1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7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45">
      <c r="A9897">
        <v>10895</v>
      </c>
      <c r="B9897" s="4">
        <f t="shared" ca="1" si="156"/>
        <v>-247611.69230773218</v>
      </c>
      <c r="C9897" s="3">
        <f ca="1">NOW()+(IncidentTbl[[#This Row],[DoNotImport-DateDiff]]/1440)</f>
        <v>43885.622165411296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0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7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97" t="str">
        <f ca="1">_xlfn.XLOOKUP(_xlfn.PERCENTRANK.INC(IncidentTbl[DoNotImport-QueueCalculation],IncidentTbl[[#This Row],[DoNotImport-QueueCalculation]]),Queues[Cumulative],Queues[Subject],-1,-1)</f>
        <v>Tier 2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0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1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45">
      <c r="A9898">
        <v>10896</v>
      </c>
      <c r="B9898" s="4">
        <f t="shared" ca="1" si="156"/>
        <v>-247620.92307696296</v>
      </c>
      <c r="C9898" s="3">
        <f ca="1">NOW()+(IncidentTbl[[#This Row],[DoNotImport-DateDiff]]/1440)</f>
        <v>43885.615755154882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79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2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98" t="str">
        <f ca="1">_xlfn.XLOOKUP(_xlfn.PERCENTRANK.INC(IncidentTbl[DoNotImport-QueueCalculation],IncidentTbl[[#This Row],[DoNotImport-QueueCalculation]]),Queues[Cumulative],Queues[Subject],-1,-1)</f>
        <v>Regional Support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Account Reset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11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45">
      <c r="A9899">
        <v>10897</v>
      </c>
      <c r="B9899" s="4">
        <f t="shared" ca="1" si="156"/>
        <v>-247630.15384619375</v>
      </c>
      <c r="C9899" s="3">
        <f ca="1">NOW()+(IncidentTbl[[#This Row],[DoNotImport-DateDiff]]/1440)</f>
        <v>43885.609344898476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34</v>
      </c>
      <c r="M9899" t="s">
        <v>6006</v>
      </c>
      <c r="N9899" s="4">
        <f ca="1">IncidentTbl[[#This Row],[DoNotImport-IndustryFactor]]+IncidentTbl[[#This Row],[DoNotImport-ProductFactor]]+LEN(IncidentTbl[[#This Row],[Title]])+(DAY(IncidentTbl[[#This Row],[CreatedOn]])/4)</f>
        <v>5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99" t="str">
        <f ca="1">_xlfn.XLOOKUP(_xlfn.PERCENTRANK.INC(IncidentTbl[DoNotImport-QueueCalculation],IncidentTbl[[#This Row],[DoNotImport-QueueCalculation]]),Queues[Cumulative],Queues[Subject],-1,-1)</f>
        <v>Central Office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50</v>
      </c>
      <c r="V9899" t="str">
        <f>_xlfn.XLOOKUP(_xlfn.PERCENTRANK.INC(IncidentTbl[DoNotImport-SubjectCalculation],IncidentTbl[[#This Row],[DoNotImport-SubjectCalculation]]),SubjectLookup[Cumulative],SubjectLookup[Subject],-1,-1)</f>
        <v>Returns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5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1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45">
      <c r="A9900">
        <v>10898</v>
      </c>
      <c r="B9900" s="4">
        <f t="shared" ca="1" si="156"/>
        <v>-247639.38461542453</v>
      </c>
      <c r="C9900" s="3">
        <f ca="1">NOW()+(IncidentTbl[[#This Row],[DoNotImport-DateDiff]]/1440)</f>
        <v>43885.602934642062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2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8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1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7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45">
      <c r="A9901">
        <v>10899</v>
      </c>
      <c r="B9901" s="4">
        <f t="shared" ca="1" si="156"/>
        <v>-247648.61538465531</v>
      </c>
      <c r="C9901" s="3">
        <f ca="1">NOW()+(IncidentTbl[[#This Row],[DoNotImport-DateDiff]]/1440)</f>
        <v>43885.596524385655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16</v>
      </c>
      <c r="M9901" t="s">
        <v>6010</v>
      </c>
      <c r="N9901" s="4">
        <f ca="1">IncidentTbl[[#This Row],[DoNotImport-IndustryFactor]]+IncidentTbl[[#This Row],[DoNotImport-ProductFactor]]+LEN(IncidentTbl[[#This Row],[Title]])+(DAY(IncidentTbl[[#This Row],[CreatedOn]])/4)</f>
        <v>44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40</v>
      </c>
      <c r="V9901" t="str">
        <f>_xlfn.XLOOKUP(_xlfn.PERCENTRANK.INC(IncidentTbl[DoNotImport-SubjectCalculation],IncidentTbl[[#This Row],[DoNotImport-SubjectCalculation]]),SubjectLookup[Cumulative],SubjectLookup[Subject],-1,-1)</f>
        <v>Account Set-up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5</v>
      </c>
      <c r="Y9901" cm="1">
        <f t="array" ref="Y9901">ROUNDUP(_xlfn.XLOOKUP(IncidentTbl[[#This Row],[SystemUserSeq]],OwnerTbl[SystemUserSeq],OwnerTbl[Factor])/3,0)</f>
        <v>4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45">
      <c r="A9902">
        <v>10900</v>
      </c>
      <c r="B9902" s="4">
        <f t="shared" ca="1" si="156"/>
        <v>-247657.84615388609</v>
      </c>
      <c r="C9902" s="3">
        <f ca="1">NOW()+(IncidentTbl[[#This Row],[DoNotImport-DateDiff]]/1440)</f>
        <v>43885.590114129242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493</v>
      </c>
      <c r="M9902" t="s">
        <v>6006</v>
      </c>
      <c r="N9902" s="4">
        <f ca="1">IncidentTbl[[#This Row],[DoNotImport-IndustryFactor]]+IncidentTbl[[#This Row],[DoNotImport-ProductFactor]]+LEN(IncidentTbl[[#This Row],[Title]])+(DAY(IncidentTbl[[#This Row],[CreatedOn]])/4)</f>
        <v>53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02" t="str">
        <f ca="1">_xlfn.XLOOKUP(_xlfn.PERCENTRANK.INC(IncidentTbl[DoNotImport-QueueCalculation],IncidentTbl[[#This Row],[DoNotImport-QueueCalculation]]),Queues[Cumulative],Queues[Subject],-1,-1)</f>
        <v>Regional Support</v>
      </c>
      <c r="T9902" t="b">
        <f>IF(_xlfn.PERCENTRANK.INC(IncidentTbl[Resolution Minutes],IncidentTbl[[#This Row],[Resolution Minutes]])&gt;=0.75,TRUE,FALSE)</f>
        <v>1</v>
      </c>
      <c r="U9902">
        <f>LEN(IncidentTbl[[#This Row],[Title]])+IncidentTbl[[#This Row],[DoNotImport-OwnerFactor]]+IncidentTbl[[#This Row],[DoNotImport-ProductFactor]]</f>
        <v>49</v>
      </c>
      <c r="V9902" t="str">
        <f>_xlfn.XLOOKUP(_xlfn.PERCENTRANK.INC(IncidentTbl[DoNotImport-SubjectCalculation],IncidentTbl[[#This Row],[DoNotImport-SubjectCalculation]]),SubjectLookup[Cumulative],SubjectLookup[Subject],-1,-1)</f>
        <v>Returns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5</v>
      </c>
      <c r="Y9902" cm="1">
        <f t="array" ref="Y9902">ROUNDUP(_xlfn.XLOOKUP(IncidentTbl[[#This Row],[SystemUserSeq]],OwnerTbl[SystemUserSeq],OwnerTbl[Factor])/3,0)</f>
        <v>4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45">
      <c r="A9903">
        <v>10901</v>
      </c>
      <c r="B9903" s="4">
        <f t="shared" ca="1" si="156"/>
        <v>-247667.07692311687</v>
      </c>
      <c r="C9903" s="3">
        <f ca="1">NOW()+(IncidentTbl[[#This Row],[DoNotImport-DateDiff]]/1440)</f>
        <v>43885.583703872835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19</v>
      </c>
      <c r="M9903" t="s">
        <v>6006</v>
      </c>
      <c r="N9903" s="4">
        <f ca="1">IncidentTbl[[#This Row],[DoNotImport-IndustryFactor]]+IncidentTbl[[#This Row],[DoNotImport-ProductFactor]]+LEN(IncidentTbl[[#This Row],[Title]])+(DAY(IncidentTbl[[#This Row],[CreatedOn]])/4)</f>
        <v>4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38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1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45">
      <c r="A9904">
        <v>10902</v>
      </c>
      <c r="B9904" s="4">
        <f t="shared" ca="1" si="156"/>
        <v>-247676.30769234765</v>
      </c>
      <c r="C9904" s="3">
        <f ca="1">NOW()+(IncidentTbl[[#This Row],[DoNotImport-DateDiff]]/1440)</f>
        <v>43885.577293616421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45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2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7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7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45">
      <c r="A9905">
        <v>10903</v>
      </c>
      <c r="B9905" s="4">
        <f t="shared" ca="1" si="156"/>
        <v>-247685.53846157843</v>
      </c>
      <c r="C9905" s="3">
        <f ca="1">NOW()+(IncidentTbl[[#This Row],[DoNotImport-DateDiff]]/1440)</f>
        <v>43885.570883360015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74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0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1</v>
      </c>
      <c r="U9905">
        <f>LEN(IncidentTbl[[#This Row],[Title]])+IncidentTbl[[#This Row],[DoNotImport-OwnerFactor]]+IncidentTbl[[#This Row],[DoNotImport-ProductFactor]]</f>
        <v>44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7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8" x14ac:dyDescent="0.45">
      <c r="A9906">
        <v>10904</v>
      </c>
      <c r="B9906" s="4">
        <f t="shared" ca="1" si="156"/>
        <v>-247694.76923080921</v>
      </c>
      <c r="C9906" s="3">
        <f ca="1">NOW()+(IncidentTbl[[#This Row],[DoNotImport-DateDiff]]/1440)</f>
        <v>43885.564473103601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0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906" t="str">
        <f ca="1">_xlfn.XLOOKUP(_xlfn.PERCENTRANK.INC(IncidentTbl[DoNotImport-QueueCalculation],IncidentTbl[[#This Row],[DoNotImport-QueueCalculation]]),Queues[Cumulative],Queues[Subject],-1,-1)</f>
        <v>Regional Support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0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7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45">
      <c r="A9907">
        <v>10905</v>
      </c>
      <c r="B9907" s="4">
        <f t="shared" ca="1" si="156"/>
        <v>-247704.00000003999</v>
      </c>
      <c r="C9907" s="3">
        <f ca="1">NOW()+(IncidentTbl[[#This Row],[DoNotImport-DateDiff]]/1440)</f>
        <v>43885.558062847194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1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7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0</v>
      </c>
      <c r="V9907" t="str">
        <f>_xlfn.XLOOKUP(_xlfn.PERCENTRANK.INC(IncidentTbl[DoNotImport-SubjectCalculation],IncidentTbl[[#This Row],[DoNotImport-SubjectCalculation]]),SubjectLookup[Cumulative],SubjectLookup[Subject],-1,-1)</f>
        <v>Account Set-up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5</v>
      </c>
      <c r="Y9907" cm="1">
        <f t="array" ref="Y9907">ROUNDUP(_xlfn.XLOOKUP(IncidentTbl[[#This Row],[SystemUserSeq]],OwnerTbl[SystemUserSeq],OwnerTbl[Factor])/3,0)</f>
        <v>1</v>
      </c>
      <c r="Z9907" cm="1">
        <f t="array" ref="Z9907">_xlfn.XLOOKUP(IncidentTbl[[#This Row],[ProductSeq]],ProductTbl[ProductSeq],ProductTbl[Factor])</f>
        <v>7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45">
      <c r="A9908">
        <v>10906</v>
      </c>
      <c r="B9908" s="4">
        <f t="shared" ca="1" si="156"/>
        <v>-247713.23076927077</v>
      </c>
      <c r="C9908" s="3">
        <f ca="1">NOW()+(IncidentTbl[[#This Row],[DoNotImport-DateDiff]]/1440)</f>
        <v>43885.551652590781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494</v>
      </c>
      <c r="M9908" t="s">
        <v>6006</v>
      </c>
      <c r="N9908" s="4">
        <f ca="1">IncidentTbl[[#This Row],[DoNotImport-IndustryFactor]]+IncidentTbl[[#This Row],[DoNotImport-ProductFactor]]+LEN(IncidentTbl[[#This Row],[Title]])+(DAY(IncidentTbl[[#This Row],[CreatedOn]])/4)</f>
        <v>47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908" t="str">
        <f ca="1">_xlfn.XLOOKUP(_xlfn.PERCENTRANK.INC(IncidentTbl[DoNotImport-QueueCalculation],IncidentTbl[[#This Row],[DoNotImport-QueueCalculation]]),Queues[Cumulative],Queues[Subject],-1,-1)</f>
        <v>Tier 2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45">
      <c r="A9909">
        <v>10907</v>
      </c>
      <c r="B9909" s="4">
        <f t="shared" ca="1" si="156"/>
        <v>-247722.46153850155</v>
      </c>
      <c r="C9909" s="3">
        <f ca="1">NOW()+(IncidentTbl[[#This Row],[DoNotImport-DateDiff]]/1440)</f>
        <v>43885.545242334374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65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3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909" t="str">
        <f ca="1">_xlfn.XLOOKUP(_xlfn.PERCENTRANK.INC(IncidentTbl[DoNotImport-QueueCalculation],IncidentTbl[[#This Row],[DoNotImport-QueueCalculation]]),Queues[Cumulative],Queues[Subject],-1,-1)</f>
        <v>Regional Support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6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1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45">
      <c r="A9910">
        <v>10908</v>
      </c>
      <c r="B9910" s="4">
        <f t="shared" ca="1" si="156"/>
        <v>-247731.69230773233</v>
      </c>
      <c r="C9910" s="3">
        <f ca="1">NOW()+(IncidentTbl[[#This Row],[DoNotImport-DateDiff]]/1440)</f>
        <v>43885.53883207796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26</v>
      </c>
      <c r="M9910" t="s">
        <v>6010</v>
      </c>
      <c r="N9910" s="4">
        <f ca="1">IncidentTbl[[#This Row],[DoNotImport-IndustryFactor]]+IncidentTbl[[#This Row],[DoNotImport-ProductFactor]]+LEN(IncidentTbl[[#This Row],[Title]])+(DAY(IncidentTbl[[#This Row],[CreatedOn]])/4)</f>
        <v>40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7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4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45">
      <c r="A9911">
        <v>10909</v>
      </c>
      <c r="B9911" s="4">
        <f t="shared" ca="1" si="156"/>
        <v>-247740.92307696311</v>
      </c>
      <c r="C9911" s="3">
        <f ca="1">NOW()+(IncidentTbl[[#This Row],[DoNotImport-DateDiff]]/1440)</f>
        <v>43885.532421821554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696</v>
      </c>
      <c r="M9911" t="s">
        <v>6006</v>
      </c>
      <c r="N9911" s="4">
        <f ca="1">IncidentTbl[[#This Row],[DoNotImport-IndustryFactor]]+IncidentTbl[[#This Row],[DoNotImport-ProductFactor]]+LEN(IncidentTbl[[#This Row],[Title]])+(DAY(IncidentTbl[[#This Row],[CreatedOn]])/4)</f>
        <v>42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4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1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45">
      <c r="A9912">
        <v>10910</v>
      </c>
      <c r="B9912" s="4">
        <f t="shared" ca="1" si="156"/>
        <v>-247750.15384619389</v>
      </c>
      <c r="C9912" s="3">
        <f ca="1">NOW()+(IncidentTbl[[#This Row],[DoNotImport-DateDiff]]/1440)</f>
        <v>43885.52601156514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89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50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912" t="str">
        <f ca="1">_xlfn.XLOOKUP(_xlfn.PERCENTRANK.INC(IncidentTbl[DoNotImport-QueueCalculation],IncidentTbl[[#This Row],[DoNotImport-QueueCalculation]]),Queues[Cumulative],Queues[Subject],-1,-1)</f>
        <v>Tier 3 - Specialist Team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8" x14ac:dyDescent="0.45">
      <c r="A9913">
        <v>10911</v>
      </c>
      <c r="B9913" s="4">
        <f t="shared" ca="1" si="156"/>
        <v>-247759.38461542467</v>
      </c>
      <c r="C9913" s="3">
        <f ca="1">NOW()+(IncidentTbl[[#This Row],[DoNotImport-DateDiff]]/1440)</f>
        <v>43885.519601308733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29</v>
      </c>
      <c r="M9913" t="s">
        <v>6004</v>
      </c>
      <c r="N9913" s="4">
        <f ca="1">IncidentTbl[[#This Row],[DoNotImport-IndustryFactor]]+IncidentTbl[[#This Row],[DoNotImport-ProductFactor]]+LEN(IncidentTbl[[#This Row],[Title]])+(DAY(IncidentTbl[[#This Row],[CreatedOn]])/4)</f>
        <v>48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913" t="str">
        <f ca="1">_xlfn.XLOOKUP(_xlfn.PERCENTRANK.INC(IncidentTbl[DoNotImport-QueueCalculation],IncidentTbl[[#This Row],[DoNotImport-QueueCalculation]]),Queues[Cumulative],Queues[Subject],-1,-1)</f>
        <v>Tier 3 - Specialist Team</v>
      </c>
      <c r="T9913" t="b">
        <f>IF(_xlfn.PERCENTRANK.INC(IncidentTbl[Resolution Minutes],IncidentTbl[[#This Row],[Resolution Minutes]])&gt;=0.75,TRUE,FALSE)</f>
        <v>1</v>
      </c>
      <c r="U9913">
        <f>LEN(IncidentTbl[[#This Row],[Title]])+IncidentTbl[[#This Row],[DoNotImport-OwnerFactor]]+IncidentTbl[[#This Row],[DoNotImport-ProductFactor]]</f>
        <v>43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7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8" x14ac:dyDescent="0.45">
      <c r="A9914">
        <v>10912</v>
      </c>
      <c r="B9914" s="4">
        <f t="shared" ca="1" si="156"/>
        <v>-247768.61538465545</v>
      </c>
      <c r="C9914" s="3">
        <f ca="1">NOW()+(IncidentTbl[[#This Row],[DoNotImport-DateDiff]]/1440)</f>
        <v>43885.51319105232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66</v>
      </c>
      <c r="M9914" t="s">
        <v>6006</v>
      </c>
      <c r="N9914" s="4">
        <f ca="1">IncidentTbl[[#This Row],[DoNotImport-IndustryFactor]]+IncidentTbl[[#This Row],[DoNotImport-ProductFactor]]+LEN(IncidentTbl[[#This Row],[Title]])+(DAY(IncidentTbl[[#This Row],[CreatedOn]])/4)</f>
        <v>54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914" t="str">
        <f ca="1">_xlfn.XLOOKUP(_xlfn.PERCENTRANK.INC(IncidentTbl[DoNotImport-QueueCalculation],IncidentTbl[[#This Row],[DoNotImport-QueueCalculation]]),Queues[Cumulative],Queues[Subject],-1,-1)</f>
        <v>Tier 3 - Specialist Team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7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45">
      <c r="A9915">
        <v>10913</v>
      </c>
      <c r="B9915" s="4">
        <f t="shared" ca="1" si="156"/>
        <v>-247777.84615388623</v>
      </c>
      <c r="C9915" s="3">
        <f ca="1">NOW()+(IncidentTbl[[#This Row],[DoNotImport-DateDiff]]/1440)</f>
        <v>43885.506780795913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0</v>
      </c>
      <c r="M9915" t="s">
        <v>6006</v>
      </c>
      <c r="N9915" s="4">
        <f ca="1">IncidentTbl[[#This Row],[DoNotImport-IndustryFactor]]+IncidentTbl[[#This Row],[DoNotImport-ProductFactor]]+LEN(IncidentTbl[[#This Row],[Title]])+(DAY(IncidentTbl[[#This Row],[CreatedOn]])/4)</f>
        <v>42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45">
      <c r="A9916">
        <v>10914</v>
      </c>
      <c r="B9916" s="4">
        <f t="shared" ca="1" si="156"/>
        <v>-247787.07692311701</v>
      </c>
      <c r="C9916" s="3">
        <f ca="1">NOW()+(IncidentTbl[[#This Row],[DoNotImport-DateDiff]]/1440)</f>
        <v>43885.500370539499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1</v>
      </c>
      <c r="M9916" t="s">
        <v>6010</v>
      </c>
      <c r="N9916" s="4">
        <f ca="1">IncidentTbl[[#This Row],[DoNotImport-IndustryFactor]]+IncidentTbl[[#This Row],[DoNotImport-ProductFactor]]+LEN(IncidentTbl[[#This Row],[Title]])+(DAY(IncidentTbl[[#This Row],[CreatedOn]])/4)</f>
        <v>49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916" t="str">
        <f ca="1">_xlfn.XLOOKUP(_xlfn.PERCENTRANK.INC(IncidentTbl[DoNotImport-QueueCalculation],IncidentTbl[[#This Row],[DoNotImport-QueueCalculation]]),Queues[Cumulative],Queues[Subject],-1,-1)</f>
        <v>Tier 2</v>
      </c>
      <c r="T9916" t="b">
        <f>IF(_xlfn.PERCENTRANK.INC(IncidentTbl[Resolution Minutes],IncidentTbl[[#This Row],[Resolution Minutes]])&gt;=0.75,TRUE,FALSE)</f>
        <v>1</v>
      </c>
      <c r="U9916">
        <f>LEN(IncidentTbl[[#This Row],[Title]])+IncidentTbl[[#This Row],[DoNotImport-OwnerFactor]]+IncidentTbl[[#This Row],[DoNotImport-ProductFactor]]</f>
        <v>43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7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8" x14ac:dyDescent="0.45">
      <c r="A9917">
        <v>10915</v>
      </c>
      <c r="B9917" s="4">
        <f t="shared" ca="1" si="156"/>
        <v>-247796.30769234779</v>
      </c>
      <c r="C9917" s="3">
        <f ca="1">NOW()+(IncidentTbl[[#This Row],[DoNotImport-DateDiff]]/1440)</f>
        <v>43885.493960283093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04</v>
      </c>
      <c r="M9917" t="s">
        <v>6006</v>
      </c>
      <c r="N9917" s="4">
        <f ca="1">IncidentTbl[[#This Row],[DoNotImport-IndustryFactor]]+IncidentTbl[[#This Row],[DoNotImport-ProductFactor]]+LEN(IncidentTbl[[#This Row],[Title]])+(DAY(IncidentTbl[[#This Row],[CreatedOn]])/4)</f>
        <v>36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45">
      <c r="A9918">
        <v>10916</v>
      </c>
      <c r="B9918" s="4">
        <f t="shared" ca="1" si="156"/>
        <v>-247805.53846157857</v>
      </c>
      <c r="C9918" s="3">
        <f ca="1">NOW()+(IncidentTbl[[#This Row],[DoNotImport-DateDiff]]/1440)</f>
        <v>43885.487550026679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34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8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918" t="str">
        <f ca="1">_xlfn.XLOOKUP(_xlfn.PERCENTRANK.INC(IncidentTbl[DoNotImport-QueueCalculation],IncidentTbl[[#This Row],[DoNotImport-QueueCalculation]]),Queues[Cumulative],Queues[Subject],-1,-1)</f>
        <v>Vendor</v>
      </c>
      <c r="T9918" t="b">
        <f>IF(_xlfn.PERCENTRANK.INC(IncidentTbl[Resolution Minutes],IncidentTbl[[#This Row],[Resolution Minutes]])&gt;=0.75,TRUE,FALSE)</f>
        <v>1</v>
      </c>
      <c r="U9918">
        <f>LEN(IncidentTbl[[#This Row],[Title]])+IncidentTbl[[#This Row],[DoNotImport-OwnerFactor]]+IncidentTbl[[#This Row],[DoNotImport-ProductFactor]]</f>
        <v>53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1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8" x14ac:dyDescent="0.45">
      <c r="A9919">
        <v>10917</v>
      </c>
      <c r="B9919" s="4">
        <f t="shared" ca="1" si="156"/>
        <v>-247814.76923080935</v>
      </c>
      <c r="C9919" s="3">
        <f ca="1">NOW()+(IncidentTbl[[#This Row],[DoNotImport-DateDiff]]/1440)</f>
        <v>43885.481139770265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53</v>
      </c>
      <c r="M9919" t="s">
        <v>6006</v>
      </c>
      <c r="N9919" s="4">
        <f ca="1">IncidentTbl[[#This Row],[DoNotImport-IndustryFactor]]+IncidentTbl[[#This Row],[DoNotImport-ProductFactor]]+LEN(IncidentTbl[[#This Row],[Title]])+(DAY(IncidentTbl[[#This Row],[CreatedOn]])/4)</f>
        <v>4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919" t="str">
        <f ca="1">_xlfn.XLOOKUP(_xlfn.PERCENTRANK.INC(IncidentTbl[DoNotImport-QueueCalculation],IncidentTbl[[#This Row],[DoNotImport-QueueCalculation]]),Queues[Cumulative],Queues[Subject],-1,-1)</f>
        <v>Tier 2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Account Set-up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5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45">
      <c r="A9920">
        <v>10918</v>
      </c>
      <c r="B9920" s="4">
        <f t="shared" ca="1" si="156"/>
        <v>-247824.00000004013</v>
      </c>
      <c r="C9920" s="3">
        <f ca="1">NOW()+(IncidentTbl[[#This Row],[DoNotImport-DateDiff]]/1440)</f>
        <v>43885.474729513859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35</v>
      </c>
      <c r="M9920" t="s">
        <v>6004</v>
      </c>
      <c r="N9920" s="4">
        <f ca="1">IncidentTbl[[#This Row],[DoNotImport-IndustryFactor]]+IncidentTbl[[#This Row],[DoNotImport-ProductFactor]]+LEN(IncidentTbl[[#This Row],[Title]])+(DAY(IncidentTbl[[#This Row],[CreatedOn]])/4)</f>
        <v>51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920" t="str">
        <f ca="1">_xlfn.XLOOKUP(_xlfn.PERCENTRANK.INC(IncidentTbl[DoNotImport-QueueCalculation],IncidentTbl[[#This Row],[DoNotImport-QueueCalculation]]),Queues[Cumulative],Queues[Subject],-1,-1)</f>
        <v>Central Office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6</v>
      </c>
      <c r="V9920" t="str">
        <f>_xlfn.XLOOKUP(_xlfn.PERCENTRANK.INC(IncidentTbl[DoNotImport-SubjectCalculation],IncidentTbl[[#This Row],[DoNotImport-SubjectCalculation]]),SubjectLookup[Cumulative],SubjectLookup[Subject],-1,-1)</f>
        <v>Account Reset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11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1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45">
      <c r="A9921">
        <v>10919</v>
      </c>
      <c r="B9921" s="4">
        <f t="shared" ca="1" si="156"/>
        <v>-247833.23076927091</v>
      </c>
      <c r="C9921" s="3">
        <f ca="1">NOW()+(IncidentTbl[[#This Row],[DoNotImport-DateDiff]]/1440)</f>
        <v>43885.468319257445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86</v>
      </c>
      <c r="M9921" t="s">
        <v>6010</v>
      </c>
      <c r="N9921" s="4">
        <f ca="1">IncidentTbl[[#This Row],[DoNotImport-IndustryFactor]]+IncidentTbl[[#This Row],[DoNotImport-ProductFactor]]+LEN(IncidentTbl[[#This Row],[Title]])+(DAY(IncidentTbl[[#This Row],[CreatedOn]])/4)</f>
        <v>39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4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7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4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47842.4615385017</v>
      </c>
      <c r="C9922" s="3">
        <f ca="1">NOW()+(IncidentTbl[[#This Row],[DoNotImport-DateDiff]]/1440)</f>
        <v>43885.461909001038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34</v>
      </c>
      <c r="M9922" t="s">
        <v>6010</v>
      </c>
      <c r="N9922" s="4">
        <f ca="1">IncidentTbl[[#This Row],[DoNotImport-IndustryFactor]]+IncidentTbl[[#This Row],[DoNotImport-ProductFactor]]+LEN(IncidentTbl[[#This Row],[Title]])+(DAY(IncidentTbl[[#This Row],[CreatedOn]])/4)</f>
        <v>66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59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1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45">
      <c r="A9923">
        <v>10921</v>
      </c>
      <c r="B9923" s="4">
        <f t="shared" ca="1" si="157"/>
        <v>-247851.69230773248</v>
      </c>
      <c r="C9923" s="3">
        <f ca="1">NOW()+(IncidentTbl[[#This Row],[DoNotImport-DateDiff]]/1440)</f>
        <v>43885.455498744624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1</v>
      </c>
      <c r="M9923" t="s">
        <v>6006</v>
      </c>
      <c r="N9923" s="4">
        <f ca="1">IncidentTbl[[#This Row],[DoNotImport-IndustryFactor]]+IncidentTbl[[#This Row],[DoNotImport-ProductFactor]]+LEN(IncidentTbl[[#This Row],[Title]])+(DAY(IncidentTbl[[#This Row],[CreatedOn]])/4)</f>
        <v>43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45">
      <c r="A9924">
        <v>10922</v>
      </c>
      <c r="B9924" s="4">
        <f t="shared" ca="1" si="157"/>
        <v>-247860.92307696326</v>
      </c>
      <c r="C9924" s="3">
        <f ca="1">NOW()+(IncidentTbl[[#This Row],[DoNotImport-DateDiff]]/1440)</f>
        <v>43885.449088488218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29</v>
      </c>
      <c r="M9924" t="s">
        <v>6006</v>
      </c>
      <c r="N9924" s="4">
        <f ca="1">IncidentTbl[[#This Row],[DoNotImport-IndustryFactor]]+IncidentTbl[[#This Row],[DoNotImport-ProductFactor]]+LEN(IncidentTbl[[#This Row],[Title]])+(DAY(IncidentTbl[[#This Row],[CreatedOn]])/4)</f>
        <v>41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2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1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45">
      <c r="A9925">
        <v>10923</v>
      </c>
      <c r="B9925" s="4">
        <f t="shared" ca="1" si="157"/>
        <v>-247870.15384619404</v>
      </c>
      <c r="C9925" s="3">
        <f ca="1">NOW()+(IncidentTbl[[#This Row],[DoNotImport-DateDiff]]/1440)</f>
        <v>43885.442678231804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2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3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6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7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45">
      <c r="A9926">
        <v>10924</v>
      </c>
      <c r="B9926" s="4">
        <f t="shared" ca="1" si="157"/>
        <v>-247879.38461542482</v>
      </c>
      <c r="C9926" s="3">
        <f ca="1">NOW()+(IncidentTbl[[#This Row],[DoNotImport-DateDiff]]/1440)</f>
        <v>43885.436267975398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77</v>
      </c>
      <c r="M9926" t="s">
        <v>6004</v>
      </c>
      <c r="N9926" s="4">
        <f ca="1">IncidentTbl[[#This Row],[DoNotImport-IndustryFactor]]+IncidentTbl[[#This Row],[DoNotImport-ProductFactor]]+LEN(IncidentTbl[[#This Row],[Title]])+(DAY(IncidentTbl[[#This Row],[CreatedOn]])/4)</f>
        <v>4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Account Set-up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5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8" x14ac:dyDescent="0.45">
      <c r="A9927">
        <v>10925</v>
      </c>
      <c r="B9927" s="4">
        <f t="shared" ca="1" si="157"/>
        <v>-247888.6153846556</v>
      </c>
      <c r="C9927" s="3">
        <f ca="1">NOW()+(IncidentTbl[[#This Row],[DoNotImport-DateDiff]]/1440)</f>
        <v>43885.429857718984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24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49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7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45">
      <c r="A9928">
        <v>10926</v>
      </c>
      <c r="B9928" s="4">
        <f t="shared" ca="1" si="157"/>
        <v>-247897.84615388638</v>
      </c>
      <c r="C9928" s="3">
        <f ca="1">NOW()+(IncidentTbl[[#This Row],[DoNotImport-DateDiff]]/1440)</f>
        <v>43885.423447462577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78</v>
      </c>
      <c r="M9928" t="s">
        <v>6004</v>
      </c>
      <c r="N9928" s="4">
        <f ca="1">IncidentTbl[[#This Row],[DoNotImport-IndustryFactor]]+IncidentTbl[[#This Row],[DoNotImport-ProductFactor]]+LEN(IncidentTbl[[#This Row],[Title]])+(DAY(IncidentTbl[[#This Row],[CreatedOn]])/4)</f>
        <v>56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49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1</v>
      </c>
      <c r="Z9928" cm="1">
        <f t="array" ref="Z9928">_xlfn.XLOOKUP(IncidentTbl[[#This Row],[ProductSeq]],ProductTbl[ProductSeq],ProductTbl[Factor])</f>
        <v>7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8" x14ac:dyDescent="0.45">
      <c r="A9929">
        <v>10927</v>
      </c>
      <c r="B9929" s="4">
        <f t="shared" ca="1" si="157"/>
        <v>-247907.07692311716</v>
      </c>
      <c r="C9929" s="3">
        <f ca="1">NOW()+(IncidentTbl[[#This Row],[DoNotImport-DateDiff]]/1440)</f>
        <v>43885.417037206164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09</v>
      </c>
      <c r="M9929" t="s">
        <v>6010</v>
      </c>
      <c r="N9929" s="4">
        <f ca="1">IncidentTbl[[#This Row],[DoNotImport-IndustryFactor]]+IncidentTbl[[#This Row],[DoNotImport-ProductFactor]]+LEN(IncidentTbl[[#This Row],[Title]])+(DAY(IncidentTbl[[#This Row],[CreatedOn]])/4)</f>
        <v>48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1</v>
      </c>
      <c r="V9929" t="str">
        <f>_xlfn.XLOOKUP(_xlfn.PERCENTRANK.INC(IncidentTbl[DoNotImport-SubjectCalculation],IncidentTbl[[#This Row],[DoNotImport-SubjectCalculation]]),SubjectLookup[Cumulative],SubjectLookup[Subject],-1,-1)</f>
        <v>Account Set-up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5</v>
      </c>
      <c r="Y9929" cm="1">
        <f t="array" ref="Y9929">ROUNDUP(_xlfn.XLOOKUP(IncidentTbl[[#This Row],[SystemUserSeq]],OwnerTbl[SystemUserSeq],OwnerTbl[Factor])/3,0)</f>
        <v>1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8" x14ac:dyDescent="0.45">
      <c r="A9930">
        <v>10928</v>
      </c>
      <c r="B9930" s="4">
        <f t="shared" ca="1" si="157"/>
        <v>-247916.30769234794</v>
      </c>
      <c r="C9930" s="3">
        <f ca="1">NOW()+(IncidentTbl[[#This Row],[DoNotImport-DateDiff]]/1440)</f>
        <v>43885.410626949757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57</v>
      </c>
      <c r="M9930" t="s">
        <v>6006</v>
      </c>
      <c r="N9930" s="4">
        <f ca="1">IncidentTbl[[#This Row],[DoNotImport-IndustryFactor]]+IncidentTbl[[#This Row],[DoNotImport-ProductFactor]]+LEN(IncidentTbl[[#This Row],[Title]])+(DAY(IncidentTbl[[#This Row],[CreatedOn]])/4)</f>
        <v>47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0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2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1</v>
      </c>
      <c r="Z9930" cm="1">
        <f t="array" ref="Z9930">_xlfn.XLOOKUP(IncidentTbl[[#This Row],[ProductSeq]],ProductTbl[ProductSeq],ProductTbl[Factor])</f>
        <v>7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45">
      <c r="A9931">
        <v>10929</v>
      </c>
      <c r="B9931" s="4">
        <f t="shared" ca="1" si="157"/>
        <v>-247925.53846157872</v>
      </c>
      <c r="C9931" s="3">
        <f ca="1">NOW()+(IncidentTbl[[#This Row],[DoNotImport-DateDiff]]/1440)</f>
        <v>43885.404216693343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798</v>
      </c>
      <c r="M9931" t="s">
        <v>6006</v>
      </c>
      <c r="N9931" s="4">
        <f ca="1">IncidentTbl[[#This Row],[DoNotImport-IndustryFactor]]+IncidentTbl[[#This Row],[DoNotImport-ProductFactor]]+LEN(IncidentTbl[[#This Row],[Title]])+(DAY(IncidentTbl[[#This Row],[CreatedOn]])/4)</f>
        <v>4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Account Set-up</v>
      </c>
      <c r="W9931" cm="1">
        <f t="array" ref="W9931">ROUNDUP(1+(_xlfn.XLOOKUP(_xlfn.XLOOKUP(IncidentTbl[[#This Row],[AccountSeq]],AccountTbl[AccountSeq],AccountTbl[IndustrySeq]),IndustryTbl[IndustrySeq],IndustryTbl[Factor])/3),0)</f>
        <v>1</v>
      </c>
      <c r="X9931">
        <f>_xlfn.XLOOKUP(_xlfn.PERCENTRANK.INC(IncidentTbl[DoNotImport-SubjectCalculation],IncidentTbl[[#This Row],[DoNotImport-SubjectCalculation]]),SubjectLookup[Cumulative],SubjectLookup[Factor],-1,-1)</f>
        <v>5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45">
      <c r="A9932">
        <v>10930</v>
      </c>
      <c r="B9932" s="4">
        <f t="shared" ca="1" si="157"/>
        <v>-247934.7692308095</v>
      </c>
      <c r="C9932" s="3">
        <f ca="1">NOW()+(IncidentTbl[[#This Row],[DoNotImport-DateDiff]]/1440)</f>
        <v>43885.397806436937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83</v>
      </c>
      <c r="M9932" t="s">
        <v>6010</v>
      </c>
      <c r="N9932" s="4">
        <f ca="1">IncidentTbl[[#This Row],[DoNotImport-IndustryFactor]]+IncidentTbl[[#This Row],[DoNotImport-ProductFactor]]+LEN(IncidentTbl[[#This Row],[Title]])+(DAY(IncidentTbl[[#This Row],[CreatedOn]])/4)</f>
        <v>4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37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1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8" x14ac:dyDescent="0.45">
      <c r="A9933">
        <v>10931</v>
      </c>
      <c r="B9933" s="4">
        <f t="shared" ca="1" si="157"/>
        <v>-247944.00000004028</v>
      </c>
      <c r="C9933" s="3">
        <f ca="1">NOW()+(IncidentTbl[[#This Row],[DoNotImport-DateDiff]]/1440)</f>
        <v>43885.391396180523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58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2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7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7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45">
      <c r="A9934">
        <v>10932</v>
      </c>
      <c r="B9934" s="4">
        <f t="shared" ca="1" si="157"/>
        <v>-247953.23076927106</v>
      </c>
      <c r="C9934" s="3">
        <f ca="1">NOW()+(IncidentTbl[[#This Row],[DoNotImport-DateDiff]]/1440)</f>
        <v>43885.384985924116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24</v>
      </c>
      <c r="M9934" t="s">
        <v>6004</v>
      </c>
      <c r="N9934" s="4">
        <f ca="1">IncidentTbl[[#This Row],[DoNotImport-IndustryFactor]]+IncidentTbl[[#This Row],[DoNotImport-ProductFactor]]+LEN(IncidentTbl[[#This Row],[Title]])+(DAY(IncidentTbl[[#This Row],[CreatedOn]])/4)</f>
        <v>51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934" t="str">
        <f ca="1">_xlfn.XLOOKUP(_xlfn.PERCENTRANK.INC(IncidentTbl[DoNotImport-QueueCalculation],IncidentTbl[[#This Row],[DoNotImport-QueueCalculation]]),Queues[Cumulative],Queues[Subject],-1,-1)</f>
        <v>Central Office</v>
      </c>
      <c r="T9934" t="b">
        <f>IF(_xlfn.PERCENTRANK.INC(IncidentTbl[Resolution Minutes],IncidentTbl[[#This Row],[Resolution Minutes]])&gt;=0.75,TRUE,FALSE)</f>
        <v>0</v>
      </c>
      <c r="U9934">
        <f>LEN(IncidentTbl[[#This Row],[Title]])+IncidentTbl[[#This Row],[DoNotImport-OwnerFactor]]+IncidentTbl[[#This Row],[DoNotImport-ProductFactor]]</f>
        <v>46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7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8" x14ac:dyDescent="0.45">
      <c r="A9935">
        <v>10933</v>
      </c>
      <c r="B9935" s="4">
        <f t="shared" ca="1" si="157"/>
        <v>-247962.46153850184</v>
      </c>
      <c r="C9935" s="3">
        <f ca="1">NOW()+(IncidentTbl[[#This Row],[DoNotImport-DateDiff]]/1440)</f>
        <v>43885.378575667703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59</v>
      </c>
      <c r="M9935" t="s">
        <v>6006</v>
      </c>
      <c r="N9935" s="4">
        <f ca="1">IncidentTbl[[#This Row],[DoNotImport-IndustryFactor]]+IncidentTbl[[#This Row],[DoNotImport-ProductFactor]]+LEN(IncidentTbl[[#This Row],[Title]])+(DAY(IncidentTbl[[#This Row],[CreatedOn]])/4)</f>
        <v>46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0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1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1</v>
      </c>
      <c r="Z9935" cm="1">
        <f t="array" ref="Z9935">_xlfn.XLOOKUP(IncidentTbl[[#This Row],[ProductSeq]],ProductTbl[ProductSeq],ProductTbl[Factor])</f>
        <v>7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45">
      <c r="A9936">
        <v>10934</v>
      </c>
      <c r="B9936" s="4">
        <f t="shared" ca="1" si="157"/>
        <v>-247971.69230773262</v>
      </c>
      <c r="C9936" s="3">
        <f ca="1">NOW()+(IncidentTbl[[#This Row],[DoNotImport-DateDiff]]/1440)</f>
        <v>43885.372165411296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46</v>
      </c>
      <c r="M9936" t="s">
        <v>6004</v>
      </c>
      <c r="N9936" s="4">
        <f ca="1">IncidentTbl[[#This Row],[DoNotImport-IndustryFactor]]+IncidentTbl[[#This Row],[DoNotImport-ProductFactor]]+LEN(IncidentTbl[[#This Row],[Title]])+(DAY(IncidentTbl[[#This Row],[CreatedOn]])/4)</f>
        <v>43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8" x14ac:dyDescent="0.45">
      <c r="A9937">
        <v>10935</v>
      </c>
      <c r="B9937" s="4">
        <f t="shared" ca="1" si="157"/>
        <v>-247980.9230769634</v>
      </c>
      <c r="C9937" s="3">
        <f ca="1">NOW()+(IncidentTbl[[#This Row],[DoNotImport-DateDiff]]/1440)</f>
        <v>43885.365755154882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0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6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0</v>
      </c>
      <c r="U9937">
        <f>LEN(IncidentTbl[[#This Row],[Title]])+IncidentTbl[[#This Row],[DoNotImport-OwnerFactor]]+IncidentTbl[[#This Row],[DoNotImport-ProductFactor]]</f>
        <v>37</v>
      </c>
      <c r="V9937" t="str">
        <f>_xlfn.XLOOKUP(_xlfn.PERCENTRANK.INC(IncidentTbl[DoNotImport-SubjectCalculation],IncidentTbl[[#This Row],[DoNotImport-SubjectCalculation]]),SubjectLookup[Cumulative],SubjectLookup[Subject],-1,-1)</f>
        <v>General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7</v>
      </c>
      <c r="Y9937" cm="1">
        <f t="array" ref="Y9937">ROUNDUP(_xlfn.XLOOKUP(IncidentTbl[[#This Row],[SystemUserSeq]],OwnerTbl[SystemUserSeq],OwnerTbl[Factor])/3,0)</f>
        <v>1</v>
      </c>
      <c r="Z9937" cm="1">
        <f t="array" ref="Z9937">_xlfn.XLOOKUP(IncidentTbl[[#This Row],[ProductSeq]],ProductTbl[ProductSeq],ProductTbl[Factor])</f>
        <v>7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8" x14ac:dyDescent="0.45">
      <c r="A9938">
        <v>10936</v>
      </c>
      <c r="B9938" s="4">
        <f t="shared" ca="1" si="157"/>
        <v>-247990.15384619418</v>
      </c>
      <c r="C9938" s="3">
        <f ca="1">NOW()+(IncidentTbl[[#This Row],[DoNotImport-DateDiff]]/1440)</f>
        <v>43885.359344898476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994</v>
      </c>
      <c r="M9938" t="s">
        <v>6006</v>
      </c>
      <c r="N9938" s="4">
        <f ca="1">IncidentTbl[[#This Row],[DoNotImport-IndustryFactor]]+IncidentTbl[[#This Row],[DoNotImport-ProductFactor]]+LEN(IncidentTbl[[#This Row],[Title]])+(DAY(IncidentTbl[[#This Row],[CreatedOn]])/4)</f>
        <v>40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938" t="str">
        <f ca="1">_xlfn.XLOOKUP(_xlfn.PERCENTRANK.INC(IncidentTbl[DoNotImport-QueueCalculation],IncidentTbl[[#This Row],[DoNotImport-QueueCalculation]]),Queues[Cumulative],Queues[Subject],-1,-1)</f>
        <v>Tier 1</v>
      </c>
      <c r="T9938" t="b">
        <f>IF(_xlfn.PERCENTRANK.INC(IncidentTbl[Resolution Minutes],IncidentTbl[[#This Row],[Resolution Minutes]])&gt;=0.75,TRUE,FALSE)</f>
        <v>0</v>
      </c>
      <c r="U9938">
        <f>LEN(IncidentTbl[[#This Row],[Title]])+IncidentTbl[[#This Row],[DoNotImport-OwnerFactor]]+IncidentTbl[[#This Row],[DoNotImport-ProductFactor]]</f>
        <v>35</v>
      </c>
      <c r="V9938" t="str">
        <f>_xlfn.XLOOKUP(_xlfn.PERCENTRANK.INC(IncidentTbl[DoNotImport-SubjectCalculation],IncidentTbl[[#This Row],[DoNotImport-SubjectCalculation]]),SubjectLookup[Cumulative],SubjectLookup[Subject],-1,-1)</f>
        <v>General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7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3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45">
      <c r="A9939">
        <v>10937</v>
      </c>
      <c r="B9939" s="4">
        <f t="shared" ca="1" si="157"/>
        <v>-247999.38461542496</v>
      </c>
      <c r="C9939" s="3">
        <f ca="1">NOW()+(IncidentTbl[[#This Row],[DoNotImport-DateDiff]]/1440)</f>
        <v>43885.352934642062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25</v>
      </c>
      <c r="M9939" t="s">
        <v>6010</v>
      </c>
      <c r="N9939" s="4">
        <f ca="1">IncidentTbl[[#This Row],[DoNotImport-IndustryFactor]]+IncidentTbl[[#This Row],[DoNotImport-ProductFactor]]+LEN(IncidentTbl[[#This Row],[Title]])+(DAY(IncidentTbl[[#This Row],[CreatedOn]])/4)</f>
        <v>47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939" t="str">
        <f ca="1">_xlfn.XLOOKUP(_xlfn.PERCENTRANK.INC(IncidentTbl[DoNotImport-QueueCalculation],IncidentTbl[[#This Row],[DoNotImport-QueueCalculation]]),Queues[Cumulative],Queues[Subject],-1,-1)</f>
        <v>Tier 3 - Specialist Team</v>
      </c>
      <c r="T9939" t="b">
        <f>IF(_xlfn.PERCENTRANK.INC(IncidentTbl[Resolution Minutes],IncidentTbl[[#This Row],[Resolution Minutes]])&gt;=0.75,TRUE,FALSE)</f>
        <v>1</v>
      </c>
      <c r="U9939">
        <f>LEN(IncidentTbl[[#This Row],[Title]])+IncidentTbl[[#This Row],[DoNotImport-OwnerFactor]]+IncidentTbl[[#This Row],[DoNotImport-ProductFactor]]</f>
        <v>44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4</v>
      </c>
      <c r="Z9939" cm="1">
        <f t="array" ref="Z9939">_xlfn.XLOOKUP(IncidentTbl[[#This Row],[ProductSeq]],ProductTbl[ProductSeq],ProductTbl[Factor])</f>
        <v>7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8" x14ac:dyDescent="0.45">
      <c r="A9940">
        <v>10938</v>
      </c>
      <c r="B9940" s="4">
        <f t="shared" ca="1" si="157"/>
        <v>-248008.61538465574</v>
      </c>
      <c r="C9940" s="3">
        <f ca="1">NOW()+(IncidentTbl[[#This Row],[DoNotImport-DateDiff]]/1440)</f>
        <v>43885.346524385655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64</v>
      </c>
      <c r="M9940" t="s">
        <v>6006</v>
      </c>
      <c r="N9940" s="4">
        <f ca="1">IncidentTbl[[#This Row],[DoNotImport-IndustryFactor]]+IncidentTbl[[#This Row],[DoNotImport-ProductFactor]]+LEN(IncidentTbl[[#This Row],[Title]])+(DAY(IncidentTbl[[#This Row],[CreatedOn]])/4)</f>
        <v>44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40" t="str">
        <f ca="1">_xlfn.XLOOKUP(_xlfn.PERCENTRANK.INC(IncidentTbl[DoNotImport-QueueCalculation],IncidentTbl[[#This Row],[DoNotImport-QueueCalculation]]),Queues[Cumulative],Queues[Subject],-1,-1)</f>
        <v>Tier 2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45">
      <c r="A9941">
        <v>10939</v>
      </c>
      <c r="B9941" s="4">
        <f t="shared" ca="1" si="157"/>
        <v>-248017.84615388652</v>
      </c>
      <c r="C9941" s="3">
        <f ca="1">NOW()+(IncidentTbl[[#This Row],[DoNotImport-DateDiff]]/1440)</f>
        <v>43885.340114129242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58</v>
      </c>
      <c r="M9941" t="s">
        <v>6010</v>
      </c>
      <c r="N9941" s="4">
        <f ca="1">IncidentTbl[[#This Row],[DoNotImport-IndustryFactor]]+IncidentTbl[[#This Row],[DoNotImport-ProductFactor]]+LEN(IncidentTbl[[#This Row],[Title]])+(DAY(IncidentTbl[[#This Row],[CreatedOn]])/4)</f>
        <v>46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41" t="str">
        <f ca="1">_xlfn.XLOOKUP(_xlfn.PERCENTRANK.INC(IncidentTbl[DoNotImport-QueueCalculation],IncidentTbl[[#This Row],[DoNotImport-QueueCalculation]]),Queues[Cumulative],Queues[Subject],-1,-1)</f>
        <v>Tier 2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Account Set-up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5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8" x14ac:dyDescent="0.45">
      <c r="A9942">
        <v>10940</v>
      </c>
      <c r="B9942" s="4">
        <f t="shared" ca="1" si="157"/>
        <v>-248027.0769231173</v>
      </c>
      <c r="C9942" s="3">
        <f ca="1">NOW()+(IncidentTbl[[#This Row],[DoNotImport-DateDiff]]/1440)</f>
        <v>43885.333703872835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13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6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942" t="str">
        <f ca="1">_xlfn.XLOOKUP(_xlfn.PERCENTRANK.INC(IncidentTbl[DoNotImport-QueueCalculation],IncidentTbl[[#This Row],[DoNotImport-QueueCalculation]]),Queues[Cumulative],Queues[Subject],-1,-1)</f>
        <v>Vendor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1</v>
      </c>
      <c r="V9942" t="str">
        <f>_xlfn.XLOOKUP(_xlfn.PERCENTRANK.INC(IncidentTbl[DoNotImport-SubjectCalculation],IncidentTbl[[#This Row],[DoNotImport-SubjectCalculation]]),SubjectLookup[Cumulative],SubjectLookup[Subject],-1,-1)</f>
        <v>Returns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5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1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8" x14ac:dyDescent="0.45">
      <c r="A9943">
        <v>10941</v>
      </c>
      <c r="B9943" s="4">
        <f t="shared" ca="1" si="157"/>
        <v>-248036.30769234808</v>
      </c>
      <c r="C9943" s="3">
        <f ca="1">NOW()+(IncidentTbl[[#This Row],[DoNotImport-DateDiff]]/1440)</f>
        <v>43885.327293616421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89</v>
      </c>
      <c r="M9943" t="s">
        <v>6006</v>
      </c>
      <c r="N9943" s="4">
        <f ca="1">IncidentTbl[[#This Row],[DoNotImport-IndustryFactor]]+IncidentTbl[[#This Row],[DoNotImport-ProductFactor]]+LEN(IncidentTbl[[#This Row],[Title]])+(DAY(IncidentTbl[[#This Row],[CreatedOn]])/4)</f>
        <v>41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9943" t="str">
        <f ca="1">_xlfn.XLOOKUP(_xlfn.PERCENTRANK.INC(IncidentTbl[DoNotImport-QueueCalculation],IncidentTbl[[#This Row],[DoNotImport-QueueCalculation]]),Queues[Cumulative],Queues[Subject],-1,-1)</f>
        <v>Tier 1</v>
      </c>
      <c r="T9943" t="b">
        <f>IF(_xlfn.PERCENTRANK.INC(IncidentTbl[Resolution Minutes],IncidentTbl[[#This Row],[Resolution Minutes]])&gt;=0.75,TRUE,FALSE)</f>
        <v>0</v>
      </c>
      <c r="U9943">
        <f>LEN(IncidentTbl[[#This Row],[Title]])+IncidentTbl[[#This Row],[DoNotImport-OwnerFactor]]+IncidentTbl[[#This Row],[DoNotImport-ProductFactor]]</f>
        <v>33</v>
      </c>
      <c r="V9943" t="str">
        <f>_xlfn.XLOOKUP(_xlfn.PERCENTRANK.INC(IncidentTbl[DoNotImport-SubjectCalculation],IncidentTbl[[#This Row],[DoNotImport-SubjectCalculation]]),SubjectLookup[Cumulative],SubjectLookup[Subject],-1,-1)</f>
        <v>General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7</v>
      </c>
      <c r="Y9943" cm="1">
        <f t="array" ref="Y9943">ROUNDUP(_xlfn.XLOOKUP(IncidentTbl[[#This Row],[SystemUserSeq]],OwnerTbl[SystemUserSeq],OwnerTbl[Factor])/3,0)</f>
        <v>1</v>
      </c>
      <c r="Z9943" cm="1">
        <f t="array" ref="Z9943">_xlfn.XLOOKUP(IncidentTbl[[#This Row],[ProductSeq]],ProductTbl[ProductSeq],ProductTbl[Factor])</f>
        <v>3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45">
      <c r="A9944">
        <v>10942</v>
      </c>
      <c r="B9944" s="4">
        <f t="shared" ca="1" si="157"/>
        <v>-248100.53846157886</v>
      </c>
      <c r="C9944" s="3">
        <f ca="1">NOW()+(IncidentTbl[[#This Row],[DoNotImport-DateDiff]]/1440)</f>
        <v>43885.282688915569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55</v>
      </c>
      <c r="M9944" t="s">
        <v>6006</v>
      </c>
      <c r="N9944" s="4">
        <f ca="1">IncidentTbl[[#This Row],[DoNotImport-IndustryFactor]]+IncidentTbl[[#This Row],[DoNotImport-ProductFactor]]+LEN(IncidentTbl[[#This Row],[Title]])+(DAY(IncidentTbl[[#This Row],[CreatedOn]])/4)</f>
        <v>41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4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1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45">
      <c r="A9945">
        <v>10943</v>
      </c>
      <c r="B9945" s="4">
        <f t="shared" ca="1" si="157"/>
        <v>-248163.76923080964</v>
      </c>
      <c r="C9945" s="3">
        <f ca="1">NOW()+(IncidentTbl[[#This Row],[DoNotImport-DateDiff]]/1440)</f>
        <v>43885.238778659157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66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50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Login Question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8" x14ac:dyDescent="0.45">
      <c r="A9946">
        <v>10944</v>
      </c>
      <c r="B9946" s="4">
        <f t="shared" ca="1" si="157"/>
        <v>-248220.00000004043</v>
      </c>
      <c r="C9946" s="3">
        <f ca="1">NOW()+(IncidentTbl[[#This Row],[DoNotImport-DateDiff]]/1440)</f>
        <v>43885.199729513857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28</v>
      </c>
      <c r="M9946" t="s">
        <v>6010</v>
      </c>
      <c r="N9946" s="4">
        <f ca="1">IncidentTbl[[#This Row],[DoNotImport-IndustryFactor]]+IncidentTbl[[#This Row],[DoNotImport-ProductFactor]]+LEN(IncidentTbl[[#This Row],[Title]])+(DAY(IncidentTbl[[#This Row],[CreatedOn]])/4)</f>
        <v>41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0</v>
      </c>
      <c r="U9946">
        <f>LEN(IncidentTbl[[#This Row],[Title]])+IncidentTbl[[#This Row],[DoNotImport-OwnerFactor]]+IncidentTbl[[#This Row],[DoNotImport-ProductFactor]]</f>
        <v>34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1</v>
      </c>
      <c r="Z9946" cm="1">
        <f t="array" ref="Z9946">_xlfn.XLOOKUP(IncidentTbl[[#This Row],[ProductSeq]],ProductTbl[ProductSeq],ProductTbl[Factor])</f>
        <v>7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8" x14ac:dyDescent="0.45">
      <c r="A9947">
        <v>10945</v>
      </c>
      <c r="B9947" s="4">
        <f t="shared" ca="1" si="157"/>
        <v>-248284.23076927121</v>
      </c>
      <c r="C9947" s="3">
        <f ca="1">NOW()+(IncidentTbl[[#This Row],[DoNotImport-DateDiff]]/1440)</f>
        <v>43885.155124813005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63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47" t="str">
        <f ca="1">_xlfn.XLOOKUP(_xlfn.PERCENTRANK.INC(IncidentTbl[DoNotImport-QueueCalculation],IncidentTbl[[#This Row],[DoNotImport-QueueCalculation]]),Queues[Cumulative],Queues[Subject],-1,-1)</f>
        <v>Tier 2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38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7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45">
      <c r="A9948">
        <v>10946</v>
      </c>
      <c r="B9948" s="4">
        <f t="shared" ca="1" si="157"/>
        <v>-248345.46153850199</v>
      </c>
      <c r="C9948" s="3">
        <f ca="1">NOW()+(IncidentTbl[[#This Row],[DoNotImport-DateDiff]]/1440)</f>
        <v>43885.112603445479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45</v>
      </c>
      <c r="M9948" t="s">
        <v>6006</v>
      </c>
      <c r="N9948" s="4">
        <f ca="1">IncidentTbl[[#This Row],[DoNotImport-IndustryFactor]]+IncidentTbl[[#This Row],[DoNotImport-ProductFactor]]+LEN(IncidentTbl[[#This Row],[Title]])+(DAY(IncidentTbl[[#This Row],[CreatedOn]])/4)</f>
        <v>49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48" t="str">
        <f ca="1">_xlfn.XLOOKUP(_xlfn.PERCENTRANK.INC(IncidentTbl[DoNotImport-QueueCalculation],IncidentTbl[[#This Row],[DoNotImport-QueueCalculation]]),Queues[Cumulative],Queues[Subject],-1,-1)</f>
        <v>Tier 2</v>
      </c>
      <c r="T9948" t="b">
        <f>IF(_xlfn.PERCENTRANK.INC(IncidentTbl[Resolution Minutes],IncidentTbl[[#This Row],[Resolution Minutes]])&gt;=0.75,TRUE,FALSE)</f>
        <v>0</v>
      </c>
      <c r="U9948">
        <f>LEN(IncidentTbl[[#This Row],[Title]])+IncidentTbl[[#This Row],[DoNotImport-OwnerFactor]]+IncidentTbl[[#This Row],[DoNotImport-ProductFactor]]</f>
        <v>40</v>
      </c>
      <c r="V9948" t="str">
        <f>_xlfn.XLOOKUP(_xlfn.PERCENTRANK.INC(IncidentTbl[DoNotImport-SubjectCalculation],IncidentTbl[[#This Row],[DoNotImport-SubjectCalculation]]),SubjectLookup[Cumulative],SubjectLookup[Subject],-1,-1)</f>
        <v>Account Set-up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1</v>
      </c>
      <c r="Z9948" cm="1">
        <f t="array" ref="Z9948">_xlfn.XLOOKUP(IncidentTbl[[#This Row],[ProductSeq]],ProductTbl[ProductSeq],ProductTbl[Factor])</f>
        <v>3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45">
      <c r="A9949">
        <v>10947</v>
      </c>
      <c r="B9949" s="4">
        <f t="shared" ca="1" si="157"/>
        <v>-248402.69230773277</v>
      </c>
      <c r="C9949" s="3">
        <f ca="1">NOW()+(IncidentTbl[[#This Row],[DoNotImport-DateDiff]]/1440)</f>
        <v>43885.07285985574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18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6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2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4</v>
      </c>
      <c r="Z9949" cm="1">
        <f t="array" ref="Z9949">_xlfn.XLOOKUP(IncidentTbl[[#This Row],[ProductSeq]],ProductTbl[ProductSeq],ProductTbl[Factor])</f>
        <v>7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45">
      <c r="A9950">
        <v>10948</v>
      </c>
      <c r="B9950" s="4">
        <f t="shared" ca="1" si="157"/>
        <v>-248467.92307696355</v>
      </c>
      <c r="C9950" s="3">
        <f ca="1">NOW()+(IncidentTbl[[#This Row],[DoNotImport-DateDiff]]/1440)</f>
        <v>43885.027560710441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2</v>
      </c>
      <c r="M9950" t="s">
        <v>6004</v>
      </c>
      <c r="N9950" s="4">
        <f ca="1">IncidentTbl[[#This Row],[DoNotImport-IndustryFactor]]+IncidentTbl[[#This Row],[DoNotImport-ProductFactor]]+LEN(IncidentTbl[[#This Row],[Title]])+(DAY(IncidentTbl[[#This Row],[CreatedOn]])/4)</f>
        <v>49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2</v>
      </c>
      <c r="V9950" t="str">
        <f>_xlfn.XLOOKUP(_xlfn.PERCENTRANK.INC(IncidentTbl[DoNotImport-SubjectCalculation],IncidentTbl[[#This Row],[DoNotImport-SubjectCalculation]]),SubjectLookup[Cumulative],SubjectLookup[Subject],-1,-1)</f>
        <v>Account Set-up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5</v>
      </c>
      <c r="Y9950" cm="1">
        <f t="array" ref="Y9950">ROUNDUP(_xlfn.XLOOKUP(IncidentTbl[[#This Row],[SystemUserSeq]],OwnerTbl[SystemUserSeq],OwnerTbl[Factor])/3,0)</f>
        <v>1</v>
      </c>
      <c r="Z9950" cm="1">
        <f t="array" ref="Z9950">_xlfn.XLOOKUP(IncidentTbl[[#This Row],[ProductSeq]],ProductTbl[ProductSeq],ProductTbl[Factor])</f>
        <v>7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45">
      <c r="A9951">
        <v>10949</v>
      </c>
      <c r="B9951" s="4">
        <f t="shared" ca="1" si="157"/>
        <v>-248528.15384619433</v>
      </c>
      <c r="C9951" s="3">
        <f ca="1">NOW()+(IncidentTbl[[#This Row],[DoNotImport-DateDiff]]/1440)</f>
        <v>43884.985733787362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1</v>
      </c>
      <c r="M9951" t="s">
        <v>6006</v>
      </c>
      <c r="N9951" s="4">
        <f ca="1">IncidentTbl[[#This Row],[DoNotImport-IndustryFactor]]+IncidentTbl[[#This Row],[DoNotImport-ProductFactor]]+LEN(IncidentTbl[[#This Row],[Title]])+(DAY(IncidentTbl[[#This Row],[CreatedOn]])/4)</f>
        <v>52.7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51" t="str">
        <f ca="1">_xlfn.XLOOKUP(_xlfn.PERCENTRANK.INC(IncidentTbl[DoNotImport-QueueCalculation],IncidentTbl[[#This Row],[DoNotImport-QueueCalculation]]),Queues[Cumulative],Queues[Subject],-1,-1)</f>
        <v>Regional Support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51" cm="1">
        <f t="array" ref="W9951">ROUNDUP(1+(_xlfn.XLOOKUP(_xlfn.XLOOKUP(IncidentTbl[[#This Row],[AccountSeq]],AccountTbl[AccountSeq],AccountTbl[IndustrySeq]),IndustryTbl[IndustrySeq],IndustryTbl[Factor])/3),0)</f>
        <v>2</v>
      </c>
      <c r="X9951">
        <f>_xlfn.XLOOKUP(_xlfn.PERCENTRANK.INC(IncidentTbl[DoNotImport-SubjectCalculation],IncidentTbl[[#This Row],[DoNotImport-SubjectCalculation]]),SubjectLookup[Cumulative],SubjectLookup[Factor],-1,-1)</f>
        <v>7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45">
      <c r="A9952">
        <v>10950</v>
      </c>
      <c r="B9952" s="4">
        <f t="shared" ca="1" si="157"/>
        <v>-248659.38461542511</v>
      </c>
      <c r="C9952" s="3">
        <f ca="1">NOW()+(IncidentTbl[[#This Row],[DoNotImport-DateDiff]]/1440)</f>
        <v>43884.894601308733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1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8.7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1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1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45">
      <c r="A9953">
        <v>10951</v>
      </c>
      <c r="B9953" s="4">
        <f t="shared" ca="1" si="157"/>
        <v>-248795.61538465589</v>
      </c>
      <c r="C9953" s="3">
        <f ca="1">NOW()+(IncidentTbl[[#This Row],[DoNotImport-DateDiff]]/1440)</f>
        <v>43884.799996607879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14</v>
      </c>
      <c r="M9953" t="s">
        <v>6006</v>
      </c>
      <c r="N9953" s="4">
        <f ca="1">IncidentTbl[[#This Row],[DoNotImport-IndustryFactor]]+IncidentTbl[[#This Row],[DoNotImport-ProductFactor]]+LEN(IncidentTbl[[#This Row],[Title]])+(DAY(IncidentTbl[[#This Row],[CreatedOn]])/4)</f>
        <v>45.7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53" t="str">
        <f ca="1">_xlfn.XLOOKUP(_xlfn.PERCENTRANK.INC(IncidentTbl[DoNotImport-QueueCalculation],IncidentTbl[[#This Row],[DoNotImport-QueueCalculation]]),Queues[Cumulative],Queues[Subject],-1,-1)</f>
        <v>Tier 1</v>
      </c>
      <c r="T9953" t="b">
        <f>IF(_xlfn.PERCENTRANK.INC(IncidentTbl[Resolution Minutes],IncidentTbl[[#This Row],[Resolution Minutes]])&gt;=0.75,TRUE,FALSE)</f>
        <v>0</v>
      </c>
      <c r="U9953">
        <f>LEN(IncidentTbl[[#This Row],[Title]])+IncidentTbl[[#This Row],[DoNotImport-OwnerFactor]]+IncidentTbl[[#This Row],[DoNotImport-ProductFactor]]</f>
        <v>41</v>
      </c>
      <c r="V9953" t="str">
        <f>_xlfn.XLOOKUP(_xlfn.PERCENTRANK.INC(IncidentTbl[DoNotImport-SubjectCalculation],IncidentTbl[[#This Row],[DoNotImport-SubjectCalculation]]),SubjectLookup[Cumulative],SubjectLookup[Subject],-1,-1)</f>
        <v>Account Set-up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3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45">
      <c r="A9954">
        <v>10952</v>
      </c>
      <c r="B9954" s="4">
        <f t="shared" ca="1" si="157"/>
        <v>-248915.84615388667</v>
      </c>
      <c r="C9954" s="3">
        <f ca="1">NOW()+(IncidentTbl[[#This Row],[DoNotImport-DateDiff]]/1440)</f>
        <v>43884.716503018135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03</v>
      </c>
      <c r="M9954" t="s">
        <v>6010</v>
      </c>
      <c r="N9954" s="4">
        <f ca="1">IncidentTbl[[#This Row],[DoNotImport-IndustryFactor]]+IncidentTbl[[#This Row],[DoNotImport-ProductFactor]]+LEN(IncidentTbl[[#This Row],[Title]])+(DAY(IncidentTbl[[#This Row],[CreatedOn]])/4)</f>
        <v>41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45">
      <c r="A9955">
        <v>10953</v>
      </c>
      <c r="B9955" s="4">
        <f t="shared" ca="1" si="157"/>
        <v>-248996.07692311745</v>
      </c>
      <c r="C9955" s="3">
        <f ca="1">NOW()+(IncidentTbl[[#This Row],[DoNotImport-DateDiff]]/1440)</f>
        <v>43884.660787206165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84</v>
      </c>
      <c r="M9955" t="s">
        <v>6010</v>
      </c>
      <c r="N9955" s="4">
        <f ca="1">IncidentTbl[[#This Row],[DoNotImport-IndustryFactor]]+IncidentTbl[[#This Row],[DoNotImport-ProductFactor]]+LEN(IncidentTbl[[#This Row],[Title]])+(DAY(IncidentTbl[[#This Row],[CreatedOn]])/4)</f>
        <v>41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55" t="str">
        <f ca="1">_xlfn.XLOOKUP(_xlfn.PERCENTRANK.INC(IncidentTbl[DoNotImport-QueueCalculation],IncidentTbl[[#This Row],[DoNotImport-QueueCalculation]]),Queues[Cumulative],Queues[Subject],-1,-1)</f>
        <v>Tier 2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1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4</v>
      </c>
      <c r="Z9955" cm="1">
        <f t="array" ref="Z9955">_xlfn.XLOOKUP(IncidentTbl[[#This Row],[ProductSeq]],ProductTbl[ProductSeq],ProductTbl[Factor])</f>
        <v>7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45">
      <c r="A9956">
        <v>10954</v>
      </c>
      <c r="B9956" s="4">
        <f t="shared" ca="1" si="157"/>
        <v>-249163.30769234823</v>
      </c>
      <c r="C9956" s="3">
        <f ca="1">NOW()+(IncidentTbl[[#This Row],[DoNotImport-DateDiff]]/1440)</f>
        <v>43884.544654727535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37</v>
      </c>
      <c r="M9956" t="s">
        <v>6006</v>
      </c>
      <c r="N9956" s="4">
        <f ca="1">IncidentTbl[[#This Row],[DoNotImport-IndustryFactor]]+IncidentTbl[[#This Row],[DoNotImport-ProductFactor]]+LEN(IncidentTbl[[#This Row],[Title]])+(DAY(IncidentTbl[[#This Row],[CreatedOn]])/4)</f>
        <v>42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45">
      <c r="A9957">
        <v>10955</v>
      </c>
      <c r="B9957" s="4">
        <f t="shared" ca="1" si="157"/>
        <v>-249313.53846157901</v>
      </c>
      <c r="C9957" s="3">
        <f ca="1">NOW()+(IncidentTbl[[#This Row],[DoNotImport-DateDiff]]/1440)</f>
        <v>43884.440327804456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83</v>
      </c>
      <c r="M9957" t="s">
        <v>6006</v>
      </c>
      <c r="N9957" s="4">
        <f ca="1">IncidentTbl[[#This Row],[DoNotImport-IndustryFactor]]+IncidentTbl[[#This Row],[DoNotImport-ProductFactor]]+LEN(IncidentTbl[[#This Row],[Title]])+(DAY(IncidentTbl[[#This Row],[CreatedOn]])/4)</f>
        <v>46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0</v>
      </c>
      <c r="V9957" t="str">
        <f>_xlfn.XLOOKUP(_xlfn.PERCENTRANK.INC(IncidentTbl[DoNotImport-SubjectCalculation],IncidentTbl[[#This Row],[DoNotImport-SubjectCalculation]]),SubjectLookup[Cumulative],SubjectLookup[Subject],-1,-1)</f>
        <v>Account Set-up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5</v>
      </c>
      <c r="Y9957" cm="1">
        <f t="array" ref="Y9957">ROUNDUP(_xlfn.XLOOKUP(IncidentTbl[[#This Row],[SystemUserSeq]],OwnerTbl[SystemUserSeq],OwnerTbl[Factor])/3,0)</f>
        <v>1</v>
      </c>
      <c r="Z9957" cm="1">
        <f t="array" ref="Z9957">_xlfn.XLOOKUP(IncidentTbl[[#This Row],[ProductSeq]],ProductTbl[ProductSeq],ProductTbl[Factor])</f>
        <v>7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45">
      <c r="A9958">
        <v>10956</v>
      </c>
      <c r="B9958" s="4">
        <f t="shared" ca="1" si="157"/>
        <v>-249399.76923080979</v>
      </c>
      <c r="C9958" s="3">
        <f ca="1">NOW()+(IncidentTbl[[#This Row],[DoNotImport-DateDiff]]/1440)</f>
        <v>43884.380445325827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67</v>
      </c>
      <c r="M9958" t="s">
        <v>6004</v>
      </c>
      <c r="N9958" s="4">
        <f ca="1">IncidentTbl[[#This Row],[DoNotImport-IndustryFactor]]+IncidentTbl[[#This Row],[DoNotImport-ProductFactor]]+LEN(IncidentTbl[[#This Row],[Title]])+(DAY(IncidentTbl[[#This Row],[CreatedOn]])/4)</f>
        <v>45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Account Set-up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5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8" x14ac:dyDescent="0.45">
      <c r="A9959">
        <v>10957</v>
      </c>
      <c r="B9959" s="4">
        <f t="shared" ca="1" si="157"/>
        <v>-249503.00000004057</v>
      </c>
      <c r="C9959" s="3">
        <f ca="1">NOW()+(IncidentTbl[[#This Row],[DoNotImport-DateDiff]]/1440)</f>
        <v>43884.308757291634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0</v>
      </c>
      <c r="M9959" t="s">
        <v>6006</v>
      </c>
      <c r="N9959" s="4">
        <f ca="1">IncidentTbl[[#This Row],[DoNotImport-IndustryFactor]]+IncidentTbl[[#This Row],[DoNotImport-ProductFactor]]+LEN(IncidentTbl[[#This Row],[Title]])+(DAY(IncidentTbl[[#This Row],[CreatedOn]])/4)</f>
        <v>45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59" t="str">
        <f ca="1">_xlfn.XLOOKUP(_xlfn.PERCENTRANK.INC(IncidentTbl[DoNotImport-QueueCalculation],IncidentTbl[[#This Row],[DoNotImport-QueueCalculation]]),Queues[Cumulative],Queues[Subject],-1,-1)</f>
        <v>Tier 2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Account Set-up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5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45">
      <c r="A9960">
        <v>10958</v>
      </c>
      <c r="B9960" s="4">
        <f t="shared" ca="1" si="157"/>
        <v>-249745.23076927135</v>
      </c>
      <c r="C9960" s="3">
        <f ca="1">NOW()+(IncidentTbl[[#This Row],[DoNotImport-DateDiff]]/1440)</f>
        <v>43884.140541479668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0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6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4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4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45">
      <c r="A9961">
        <v>10959</v>
      </c>
      <c r="B9961" s="4">
        <f t="shared" ca="1" si="157"/>
        <v>-249926.46153850213</v>
      </c>
      <c r="C9961" s="3">
        <f ca="1">NOW()+(IncidentTbl[[#This Row],[DoNotImport-DateDiff]]/1440)</f>
        <v>43884.014686778813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26</v>
      </c>
      <c r="M9961" t="s">
        <v>6006</v>
      </c>
      <c r="N9961" s="4">
        <f ca="1">IncidentTbl[[#This Row],[DoNotImport-IndustryFactor]]+IncidentTbl[[#This Row],[DoNotImport-ProductFactor]]+LEN(IncidentTbl[[#This Row],[Title]])+(DAY(IncidentTbl[[#This Row],[CreatedOn]])/4)</f>
        <v>41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45">
      <c r="A9962">
        <v>10960</v>
      </c>
      <c r="B9962" s="4">
        <f t="shared" ca="1" si="157"/>
        <v>-250103.69230773291</v>
      </c>
      <c r="C9962" s="3">
        <f ca="1">NOW()+(IncidentTbl[[#This Row],[DoNotImport-DateDiff]]/1440)</f>
        <v>43883.891609855738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19</v>
      </c>
      <c r="M9962" t="s">
        <v>6004</v>
      </c>
      <c r="N9962" s="4">
        <f ca="1">IncidentTbl[[#This Row],[DoNotImport-IndustryFactor]]+IncidentTbl[[#This Row],[DoNotImport-ProductFactor]]+LEN(IncidentTbl[[#This Row],[Title]])+(DAY(IncidentTbl[[#This Row],[CreatedOn]])/4)</f>
        <v>45.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45">
      <c r="A9963">
        <v>10961</v>
      </c>
      <c r="B9963" s="4">
        <f t="shared" ca="1" si="157"/>
        <v>-250312.92307696369</v>
      </c>
      <c r="C9963" s="3">
        <f ca="1">NOW()+(IncidentTbl[[#This Row],[DoNotImport-DateDiff]]/1440)</f>
        <v>43883.746310710441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2</v>
      </c>
      <c r="M9963" t="s">
        <v>6006</v>
      </c>
      <c r="N9963" s="4">
        <f ca="1">IncidentTbl[[#This Row],[DoNotImport-IndustryFactor]]+IncidentTbl[[#This Row],[DoNotImport-ProductFactor]]+LEN(IncidentTbl[[#This Row],[Title]])+(DAY(IncidentTbl[[#This Row],[CreatedOn]])/4)</f>
        <v>39.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963" t="str">
        <f ca="1">_xlfn.XLOOKUP(_xlfn.PERCENTRANK.INC(IncidentTbl[DoNotImport-QueueCalculation],IncidentTbl[[#This Row],[DoNotImport-QueueCalculation]]),Queues[Cumulative],Queues[Subject],-1,-1)</f>
        <v>Tier 1</v>
      </c>
      <c r="T9963" t="b">
        <f>IF(_xlfn.PERCENTRANK.INC(IncidentTbl[Resolution Minutes],IncidentTbl[[#This Row],[Resolution Minutes]])&gt;=0.75,TRUE,FALSE)</f>
        <v>0</v>
      </c>
      <c r="U9963">
        <f>LEN(IncidentTbl[[#This Row],[Title]])+IncidentTbl[[#This Row],[DoNotImport-OwnerFactor]]+IncidentTbl[[#This Row],[DoNotImport-ProductFactor]]</f>
        <v>35</v>
      </c>
      <c r="V9963" t="str">
        <f>_xlfn.XLOOKUP(_xlfn.PERCENTRANK.INC(IncidentTbl[DoNotImport-SubjectCalculation],IncidentTbl[[#This Row],[DoNotImport-SubjectCalculation]]),SubjectLookup[Cumulative],SubjectLookup[Subject],-1,-1)</f>
        <v>General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7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3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45">
      <c r="A9964">
        <v>10962</v>
      </c>
      <c r="B9964" s="4">
        <f t="shared" ca="1" si="157"/>
        <v>-250475.15384619447</v>
      </c>
      <c r="C9964" s="3">
        <f ca="1">NOW()+(IncidentTbl[[#This Row],[DoNotImport-DateDiff]]/1440)</f>
        <v>43883.63365045403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2</v>
      </c>
      <c r="M9964" t="s">
        <v>6010</v>
      </c>
      <c r="N9964" s="4">
        <f ca="1">IncidentTbl[[#This Row],[DoNotImport-IndustryFactor]]+IncidentTbl[[#This Row],[DoNotImport-ProductFactor]]+LEN(IncidentTbl[[#This Row],[Title]])+(DAY(IncidentTbl[[#This Row],[CreatedOn]])/4)</f>
        <v>48.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1</v>
      </c>
      <c r="U9964">
        <f>LEN(IncidentTbl[[#This Row],[Title]])+IncidentTbl[[#This Row],[DoNotImport-OwnerFactor]]+IncidentTbl[[#This Row],[DoNotImport-ProductFactor]]</f>
        <v>45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4</v>
      </c>
      <c r="Z9964" cm="1">
        <f t="array" ref="Z9964">_xlfn.XLOOKUP(IncidentTbl[[#This Row],[ProductSeq]],ProductTbl[ProductSeq],ProductTbl[Factor])</f>
        <v>7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8" x14ac:dyDescent="0.45">
      <c r="A9965">
        <v>10963</v>
      </c>
      <c r="B9965" s="4">
        <f t="shared" ca="1" si="157"/>
        <v>-250556.38461542525</v>
      </c>
      <c r="C9965" s="3">
        <f ca="1">NOW()+(IncidentTbl[[#This Row],[DoNotImport-DateDiff]]/1440)</f>
        <v>43883.577240313367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495</v>
      </c>
      <c r="M9965" t="s">
        <v>6004</v>
      </c>
      <c r="N9965" s="4">
        <f ca="1">IncidentTbl[[#This Row],[DoNotImport-IndustryFactor]]+IncidentTbl[[#This Row],[DoNotImport-ProductFactor]]+LEN(IncidentTbl[[#This Row],[Title]])+(DAY(IncidentTbl[[#This Row],[CreatedOn]])/4)</f>
        <v>51.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65" t="str">
        <f ca="1">_xlfn.XLOOKUP(_xlfn.PERCENTRANK.INC(IncidentTbl[DoNotImport-QueueCalculation],IncidentTbl[[#This Row],[DoNotImport-QueueCalculation]]),Queues[Cumulative],Queues[Subject],-1,-1)</f>
        <v>Regional Support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7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7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45">
      <c r="A9966">
        <v>10964</v>
      </c>
      <c r="B9966" s="4">
        <f t="shared" ca="1" si="157"/>
        <v>-250667.61538465603</v>
      </c>
      <c r="C9966" s="3">
        <f ca="1">NOW()+(IncidentTbl[[#This Row],[DoNotImport-DateDiff]]/1440)</f>
        <v>43883.499996723622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67</v>
      </c>
      <c r="M9966" t="s">
        <v>6010</v>
      </c>
      <c r="N9966" s="4">
        <f ca="1">IncidentTbl[[#This Row],[DoNotImport-IndustryFactor]]+IncidentTbl[[#This Row],[DoNotImport-ProductFactor]]+LEN(IncidentTbl[[#This Row],[Title]])+(DAY(IncidentTbl[[#This Row],[CreatedOn]])/4)</f>
        <v>47.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Login Question</v>
      </c>
      <c r="W9966" cm="1">
        <f t="array" ref="W9966">ROUNDUP(1+(_xlfn.XLOOKUP(_xlfn.XLOOKUP(IncidentTbl[[#This Row],[AccountSeq]],AccountTbl[AccountSeq],AccountTbl[IndustrySeq]),IndustryTbl[IndustrySeq],IndustryTbl[Factor])/3),0)</f>
        <v>2</v>
      </c>
      <c r="X9966">
        <f>_xlfn.XLOOKUP(_xlfn.PERCENTRANK.INC(IncidentTbl[DoNotImport-SubjectCalculation],IncidentTbl[[#This Row],[DoNotImport-SubjectCalculation]]),SubjectLookup[Cumulative],SubjectLookup[Factor],-1,-1)</f>
        <v>9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8" x14ac:dyDescent="0.45">
      <c r="A9967">
        <v>10965</v>
      </c>
      <c r="B9967" s="4">
        <f t="shared" ca="1" si="157"/>
        <v>-250793.84615388681</v>
      </c>
      <c r="C9967" s="3">
        <f ca="1">NOW()+(IncidentTbl[[#This Row],[DoNotImport-DateDiff]]/1440)</f>
        <v>43883.412336467212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1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4.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38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1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45">
      <c r="A9968">
        <v>10966</v>
      </c>
      <c r="B9968" s="4">
        <f t="shared" ca="1" si="157"/>
        <v>-250970.07692311759</v>
      </c>
      <c r="C9968" s="3">
        <f ca="1">NOW()+(IncidentTbl[[#This Row],[DoNotImport-DateDiff]]/1440)</f>
        <v>43883.289953988577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47</v>
      </c>
      <c r="M9968" t="s">
        <v>6004</v>
      </c>
      <c r="N9968" s="4">
        <f ca="1">IncidentTbl[[#This Row],[DoNotImport-IndustryFactor]]+IncidentTbl[[#This Row],[DoNotImport-ProductFactor]]+LEN(IncidentTbl[[#This Row],[Title]])+(DAY(IncidentTbl[[#This Row],[CreatedOn]])/4)</f>
        <v>52.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68" t="str">
        <f ca="1">_xlfn.XLOOKUP(_xlfn.PERCENTRANK.INC(IncidentTbl[DoNotImport-QueueCalculation],IncidentTbl[[#This Row],[DoNotImport-QueueCalculation]]),Queues[Cumulative],Queues[Subject],-1,-1)</f>
        <v>Central Office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7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45">
      <c r="A9969">
        <v>10967</v>
      </c>
      <c r="B9969" s="4">
        <f t="shared" ca="1" si="157"/>
        <v>-251159.30769234837</v>
      </c>
      <c r="C9969" s="3">
        <f ca="1">NOW()+(IncidentTbl[[#This Row],[DoNotImport-DateDiff]]/1440)</f>
        <v>43883.15854373217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799</v>
      </c>
      <c r="M9969" t="s">
        <v>6006</v>
      </c>
      <c r="N9969" s="4">
        <f ca="1">IncidentTbl[[#This Row],[DoNotImport-IndustryFactor]]+IncidentTbl[[#This Row],[DoNotImport-ProductFactor]]+LEN(IncidentTbl[[#This Row],[Title]])+(DAY(IncidentTbl[[#This Row],[CreatedOn]])/4)</f>
        <v>55.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969" t="str">
        <f ca="1">_xlfn.XLOOKUP(_xlfn.PERCENTRANK.INC(IncidentTbl[DoNotImport-QueueCalculation],IncidentTbl[[#This Row],[DoNotImport-QueueCalculation]]),Queues[Cumulative],Queues[Subject],-1,-1)</f>
        <v>Vendor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45">
      <c r="A9970">
        <v>10968</v>
      </c>
      <c r="B9970" s="4">
        <f t="shared" ca="1" si="157"/>
        <v>-251392.53846157916</v>
      </c>
      <c r="C9970" s="3">
        <f ca="1">NOW()+(IncidentTbl[[#This Row],[DoNotImport-DateDiff]]/1440)</f>
        <v>43882.996577920203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68</v>
      </c>
      <c r="M9970" t="s">
        <v>6004</v>
      </c>
      <c r="N9970" s="4">
        <f ca="1">IncidentTbl[[#This Row],[DoNotImport-IndustryFactor]]+IncidentTbl[[#This Row],[DoNotImport-ProductFactor]]+LEN(IncidentTbl[[#This Row],[Title]])+(DAY(IncidentTbl[[#This Row],[CreatedOn]])/4)</f>
        <v>44.2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Account Set-up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5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8" x14ac:dyDescent="0.45">
      <c r="A9971">
        <v>10969</v>
      </c>
      <c r="B9971" s="4">
        <f t="shared" ca="1" si="157"/>
        <v>-251446.76923080994</v>
      </c>
      <c r="C9971" s="3">
        <f ca="1">NOW()+(IncidentTbl[[#This Row],[DoNotImport-DateDiff]]/1440)</f>
        <v>43882.958917663789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0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3.2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971" t="str">
        <f ca="1">_xlfn.XLOOKUP(_xlfn.PERCENTRANK.INC(IncidentTbl[DoNotImport-QueueCalculation],IncidentTbl[[#This Row],[DoNotImport-QueueCalculation]]),Queues[Cumulative],Queues[Subject],-1,-1)</f>
        <v>Regional Support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Returns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5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8" x14ac:dyDescent="0.45">
      <c r="A9972">
        <v>10970</v>
      </c>
      <c r="B9972" s="4">
        <f t="shared" ca="1" si="157"/>
        <v>-251514.00000004072</v>
      </c>
      <c r="C9972" s="3">
        <f ca="1">NOW()+(IncidentTbl[[#This Row],[DoNotImport-DateDiff]]/1440)</f>
        <v>43882.912229629605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85</v>
      </c>
      <c r="M9972" t="s">
        <v>6010</v>
      </c>
      <c r="N9972" s="4">
        <f ca="1">IncidentTbl[[#This Row],[DoNotImport-IndustryFactor]]+IncidentTbl[[#This Row],[DoNotImport-ProductFactor]]+LEN(IncidentTbl[[#This Row],[Title]])+(DAY(IncidentTbl[[#This Row],[CreatedOn]])/4)</f>
        <v>50.2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72" t="str">
        <f ca="1">_xlfn.XLOOKUP(_xlfn.PERCENTRANK.INC(IncidentTbl[DoNotImport-QueueCalculation],IncidentTbl[[#This Row],[DoNotImport-QueueCalculation]]),Queues[Cumulative],Queues[Subject],-1,-1)</f>
        <v>Tier 3 - Specialist Team</v>
      </c>
      <c r="T9972" t="b">
        <f>IF(_xlfn.PERCENTRANK.INC(IncidentTbl[Resolution Minutes],IncidentTbl[[#This Row],[Resolution Minutes]])&gt;=0.75,TRUE,FALSE)</f>
        <v>0</v>
      </c>
      <c r="U9972">
        <f>LEN(IncidentTbl[[#This Row],[Title]])+IncidentTbl[[#This Row],[DoNotImport-OwnerFactor]]+IncidentTbl[[#This Row],[DoNotImport-ProductFactor]]</f>
        <v>46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7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8" x14ac:dyDescent="0.45">
      <c r="A9973">
        <v>10971</v>
      </c>
      <c r="B9973" s="4">
        <f t="shared" ca="1" si="157"/>
        <v>-251571.2307692715</v>
      </c>
      <c r="C9973" s="3">
        <f ca="1">NOW()+(IncidentTbl[[#This Row],[DoNotImport-DateDiff]]/1440)</f>
        <v>43882.872486039858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17</v>
      </c>
      <c r="M9973" t="s">
        <v>6004</v>
      </c>
      <c r="N9973" s="4">
        <f ca="1">IncidentTbl[[#This Row],[DoNotImport-IndustryFactor]]+IncidentTbl[[#This Row],[DoNotImport-ProductFactor]]+LEN(IncidentTbl[[#This Row],[Title]])+(DAY(IncidentTbl[[#This Row],[CreatedOn]])/4)</f>
        <v>49.2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73" t="str">
        <f ca="1">_xlfn.XLOOKUP(_xlfn.PERCENTRANK.INC(IncidentTbl[DoNotImport-QueueCalculation],IncidentTbl[[#This Row],[DoNotImport-QueueCalculation]]),Queues[Cumulative],Queues[Subject],-1,-1)</f>
        <v>Tier 3 - Specialist Team</v>
      </c>
      <c r="T9973" t="b">
        <f>IF(_xlfn.PERCENTRANK.INC(IncidentTbl[Resolution Minutes],IncidentTbl[[#This Row],[Resolution Minutes]])&gt;=0.75,TRUE,FALSE)</f>
        <v>0</v>
      </c>
      <c r="U9973">
        <f>LEN(IncidentTbl[[#This Row],[Title]])+IncidentTbl[[#This Row],[DoNotImport-OwnerFactor]]+IncidentTbl[[#This Row],[DoNotImport-ProductFactor]]</f>
        <v>47</v>
      </c>
      <c r="V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7</v>
      </c>
      <c r="Y9973" cm="1">
        <f t="array" ref="Y9973">ROUNDUP(_xlfn.XLOOKUP(IncidentTbl[[#This Row],[SystemUserSeq]],OwnerTbl[SystemUserSeq],OwnerTbl[Factor])/3,0)</f>
        <v>4</v>
      </c>
      <c r="Z9973" cm="1">
        <f t="array" ref="Z9973">_xlfn.XLOOKUP(IncidentTbl[[#This Row],[ProductSeq]],ProductTbl[ProductSeq],ProductTbl[Factor])</f>
        <v>7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8" x14ac:dyDescent="0.45">
      <c r="A9974">
        <v>10972</v>
      </c>
      <c r="B9974" s="4">
        <f t="shared" ca="1" si="157"/>
        <v>-251639.46153850228</v>
      </c>
      <c r="C9974" s="3">
        <f ca="1">NOW()+(IncidentTbl[[#This Row],[DoNotImport-DateDiff]]/1440)</f>
        <v>43882.825103561227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55</v>
      </c>
      <c r="M9974" t="s">
        <v>6006</v>
      </c>
      <c r="N9974" s="4">
        <f ca="1">IncidentTbl[[#This Row],[DoNotImport-IndustryFactor]]+IncidentTbl[[#This Row],[DoNotImport-ProductFactor]]+LEN(IncidentTbl[[#This Row],[Title]])+(DAY(IncidentTbl[[#This Row],[CreatedOn]])/4)</f>
        <v>44.2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Account Set-up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5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45">
      <c r="A9975">
        <v>10973</v>
      </c>
      <c r="B9975" s="4">
        <f t="shared" ca="1" si="157"/>
        <v>-251696.69230773306</v>
      </c>
      <c r="C9975" s="3">
        <f ca="1">NOW()+(IncidentTbl[[#This Row],[DoNotImport-DateDiff]]/1440)</f>
        <v>43882.785359971487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38</v>
      </c>
      <c r="M9975" t="s">
        <v>6010</v>
      </c>
      <c r="N9975" s="4">
        <f ca="1">IncidentTbl[[#This Row],[DoNotImport-IndustryFactor]]+IncidentTbl[[#This Row],[DoNotImport-ProductFactor]]+LEN(IncidentTbl[[#This Row],[Title]])+(DAY(IncidentTbl[[#This Row],[CreatedOn]])/4)</f>
        <v>60.2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45">
      <c r="A9976">
        <v>10974</v>
      </c>
      <c r="B9976" s="4">
        <f t="shared" ca="1" si="157"/>
        <v>-251751.92307696384</v>
      </c>
      <c r="C9976" s="3">
        <f ca="1">NOW()+(IncidentTbl[[#This Row],[DoNotImport-DateDiff]]/1440)</f>
        <v>43882.747005270627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86</v>
      </c>
      <c r="M9976" t="s">
        <v>6010</v>
      </c>
      <c r="N9976" s="4">
        <f ca="1">IncidentTbl[[#This Row],[DoNotImport-IndustryFactor]]+IncidentTbl[[#This Row],[DoNotImport-ProductFactor]]+LEN(IncidentTbl[[#This Row],[Title]])+(DAY(IncidentTbl[[#This Row],[CreatedOn]])/4)</f>
        <v>64.2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8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1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45">
      <c r="A9977">
        <v>10975</v>
      </c>
      <c r="B9977" s="4">
        <f t="shared" ca="1" si="157"/>
        <v>-251761.15384619462</v>
      </c>
      <c r="C9977" s="3">
        <f ca="1">NOW()+(IncidentTbl[[#This Row],[DoNotImport-DateDiff]]/1440)</f>
        <v>43882.74059501422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86</v>
      </c>
      <c r="M9977" t="s">
        <v>6006</v>
      </c>
      <c r="N9977" s="4">
        <f ca="1">IncidentTbl[[#This Row],[DoNotImport-IndustryFactor]]+IncidentTbl[[#This Row],[DoNotImport-ProductFactor]]+LEN(IncidentTbl[[#This Row],[Title]])+(DAY(IncidentTbl[[#This Row],[CreatedOn]])/4)</f>
        <v>50.2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77" t="str">
        <f ca="1">_xlfn.XLOOKUP(_xlfn.PERCENTRANK.INC(IncidentTbl[DoNotImport-QueueCalculation],IncidentTbl[[#This Row],[DoNotImport-QueueCalculation]]),Queues[Cumulative],Queues[Subject],-1,-1)</f>
        <v>Tier 3 - Specialist Team</v>
      </c>
      <c r="T9977" t="b">
        <f>IF(_xlfn.PERCENTRANK.INC(IncidentTbl[Resolution Minutes],IncidentTbl[[#This Row],[Resolution Minutes]])&gt;=0.75,TRUE,FALSE)</f>
        <v>0</v>
      </c>
      <c r="U9977">
        <f>LEN(IncidentTbl[[#This Row],[Title]])+IncidentTbl[[#This Row],[DoNotImport-OwnerFactor]]+IncidentTbl[[#This Row],[DoNotImport-ProductFactor]]</f>
        <v>46</v>
      </c>
      <c r="V9977" t="str">
        <f>_xlfn.XLOOKUP(_xlfn.PERCENTRANK.INC(IncidentTbl[DoNotImport-SubjectCalculation],IncidentTbl[[#This Row],[DoNotImport-SubjectCalculation]]),SubjectLookup[Cumulative],SubjectLookup[Subject],-1,-1)</f>
        <v>Account Reset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11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3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45">
      <c r="A9978">
        <v>10976</v>
      </c>
      <c r="B9978" s="4">
        <f t="shared" ca="1" si="157"/>
        <v>-251770.3846154254</v>
      </c>
      <c r="C9978" s="3">
        <f ca="1">NOW()+(IncidentTbl[[#This Row],[DoNotImport-DateDiff]]/1440)</f>
        <v>43882.734184757806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1</v>
      </c>
      <c r="M9978" t="s">
        <v>6006</v>
      </c>
      <c r="N9978" s="4">
        <f ca="1">IncidentTbl[[#This Row],[DoNotImport-IndustryFactor]]+IncidentTbl[[#This Row],[DoNotImport-ProductFactor]]+LEN(IncidentTbl[[#This Row],[Title]])+(DAY(IncidentTbl[[#This Row],[CreatedOn]])/4)</f>
        <v>42.2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78" t="str">
        <f ca="1">_xlfn.XLOOKUP(_xlfn.PERCENTRANK.INC(IncidentTbl[DoNotImport-QueueCalculation],IncidentTbl[[#This Row],[DoNotImport-QueueCalculation]]),Queues[Cumulative],Queues[Subject],-1,-1)</f>
        <v>Tier 1</v>
      </c>
      <c r="T9978" t="b">
        <f>IF(_xlfn.PERCENTRANK.INC(IncidentTbl[Resolution Minutes],IncidentTbl[[#This Row],[Resolution Minutes]])&gt;=0.75,TRUE,FALSE)</f>
        <v>0</v>
      </c>
      <c r="U9978">
        <f>LEN(IncidentTbl[[#This Row],[Title]])+IncidentTbl[[#This Row],[DoNotImport-OwnerFactor]]+IncidentTbl[[#This Row],[DoNotImport-ProductFactor]]</f>
        <v>37</v>
      </c>
      <c r="V9978" t="str">
        <f>_xlfn.XLOOKUP(_xlfn.PERCENTRANK.INC(IncidentTbl[DoNotImport-SubjectCalculation],IncidentTbl[[#This Row],[DoNotImport-SubjectCalculation]]),SubjectLookup[Cumulative],SubjectLookup[Subject],-1,-1)</f>
        <v>General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3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8" x14ac:dyDescent="0.45">
      <c r="A9979">
        <v>10977</v>
      </c>
      <c r="B9979" s="4">
        <f t="shared" ca="1" si="157"/>
        <v>-251779.61538465618</v>
      </c>
      <c r="C9979" s="3">
        <f ca="1">NOW()+(IncidentTbl[[#This Row],[DoNotImport-DateDiff]]/1440)</f>
        <v>43882.7277745014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17</v>
      </c>
      <c r="M9979" t="s">
        <v>6006</v>
      </c>
      <c r="N9979" s="4">
        <f ca="1">IncidentTbl[[#This Row],[DoNotImport-IndustryFactor]]+IncidentTbl[[#This Row],[DoNotImport-ProductFactor]]+LEN(IncidentTbl[[#This Row],[Title]])+(DAY(IncidentTbl[[#This Row],[CreatedOn]])/4)</f>
        <v>45.2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79" t="str">
        <f ca="1">_xlfn.XLOOKUP(_xlfn.PERCENTRANK.INC(IncidentTbl[DoNotImport-QueueCalculation],IncidentTbl[[#This Row],[DoNotImport-QueueCalculation]]),Queues[Cumulative],Queues[Subject],-1,-1)</f>
        <v>Tier 2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4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45">
      <c r="A9980">
        <v>10978</v>
      </c>
      <c r="B9980" s="4">
        <f t="shared" ca="1" si="157"/>
        <v>-251788.84615388696</v>
      </c>
      <c r="C9980" s="3">
        <f ca="1">NOW()+(IncidentTbl[[#This Row],[DoNotImport-DateDiff]]/1440)</f>
        <v>43882.721364244986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67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0.2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80" t="str">
        <f ca="1">_xlfn.XLOOKUP(_xlfn.PERCENTRANK.INC(IncidentTbl[DoNotImport-QueueCalculation],IncidentTbl[[#This Row],[DoNotImport-QueueCalculation]]),Queues[Cumulative],Queues[Subject],-1,-1)</f>
        <v>Tier 3 - Specialist Team</v>
      </c>
      <c r="T9980" t="b">
        <f>IF(_xlfn.PERCENTRANK.INC(IncidentTbl[Resolution Minutes],IncidentTbl[[#This Row],[Resolution Minutes]])&gt;=0.75,TRUE,FALSE)</f>
        <v>1</v>
      </c>
      <c r="U9980">
        <f>LEN(IncidentTbl[[#This Row],[Title]])+IncidentTbl[[#This Row],[DoNotImport-OwnerFactor]]+IncidentTbl[[#This Row],[DoNotImport-ProductFactor]]</f>
        <v>45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7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8" x14ac:dyDescent="0.45">
      <c r="A9981">
        <v>10979</v>
      </c>
      <c r="B9981" s="4">
        <f t="shared" ca="1" si="157"/>
        <v>-251798.07692311774</v>
      </c>
      <c r="C9981" s="3">
        <f ca="1">NOW()+(IncidentTbl[[#This Row],[DoNotImport-DateDiff]]/1440)</f>
        <v>43882.71495398858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48</v>
      </c>
      <c r="M9981" t="s">
        <v>6004</v>
      </c>
      <c r="N9981" s="4">
        <f ca="1">IncidentTbl[[#This Row],[DoNotImport-IndustryFactor]]+IncidentTbl[[#This Row],[DoNotImport-ProductFactor]]+LEN(IncidentTbl[[#This Row],[Title]])+(DAY(IncidentTbl[[#This Row],[CreatedOn]])/4)</f>
        <v>56.2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981" t="str">
        <f ca="1">_xlfn.XLOOKUP(_xlfn.PERCENTRANK.INC(IncidentTbl[DoNotImport-QueueCalculation],IncidentTbl[[#This Row],[DoNotImport-QueueCalculation]]),Queues[Cumulative],Queues[Subject],-1,-1)</f>
        <v>Vendor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8" x14ac:dyDescent="0.45">
      <c r="A9982">
        <v>10980</v>
      </c>
      <c r="B9982" s="4">
        <f t="shared" ca="1" si="157"/>
        <v>-251807.30769234852</v>
      </c>
      <c r="C9982" s="3">
        <f ca="1">NOW()+(IncidentTbl[[#This Row],[DoNotImport-DateDiff]]/1440)</f>
        <v>43882.708543732166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85</v>
      </c>
      <c r="M9982" t="s">
        <v>6006</v>
      </c>
      <c r="N9982" s="4">
        <f ca="1">IncidentTbl[[#This Row],[DoNotImport-IndustryFactor]]+IncidentTbl[[#This Row],[DoNotImport-ProductFactor]]+LEN(IncidentTbl[[#This Row],[Title]])+(DAY(IncidentTbl[[#This Row],[CreatedOn]])/4)</f>
        <v>31.2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5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1</v>
      </c>
      <c r="Z9982" cm="1">
        <f t="array" ref="Z9982">_xlfn.XLOOKUP(IncidentTbl[[#This Row],[ProductSeq]],ProductTbl[ProductSeq],ProductTbl[Factor])</f>
        <v>7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45">
      <c r="A9983">
        <v>10981</v>
      </c>
      <c r="B9983" s="4">
        <f t="shared" ca="1" si="157"/>
        <v>-251816.5384615793</v>
      </c>
      <c r="C9983" s="3">
        <f ca="1">NOW()+(IncidentTbl[[#This Row],[DoNotImport-DateDiff]]/1440)</f>
        <v>43882.702133475759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26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51.2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83" t="str">
        <f ca="1">_xlfn.XLOOKUP(_xlfn.PERCENTRANK.INC(IncidentTbl[DoNotImport-QueueCalculation],IncidentTbl[[#This Row],[DoNotImport-QueueCalculation]]),Queues[Cumulative],Queues[Subject],-1,-1)</f>
        <v>Regional Support</v>
      </c>
      <c r="T9983" t="b">
        <f>IF(_xlfn.PERCENTRANK.INC(IncidentTbl[Resolution Minutes],IncidentTbl[[#This Row],[Resolution Minutes]])&gt;=0.75,TRUE,FALSE)</f>
        <v>0</v>
      </c>
      <c r="U9983">
        <f>LEN(IncidentTbl[[#This Row],[Title]])+IncidentTbl[[#This Row],[DoNotImport-OwnerFactor]]+IncidentTbl[[#This Row],[DoNotImport-ProductFactor]]</f>
        <v>46</v>
      </c>
      <c r="V9983" t="str">
        <f>_xlfn.XLOOKUP(_xlfn.PERCENTRANK.INC(IncidentTbl[DoNotImport-SubjectCalculation],IncidentTbl[[#This Row],[DoNotImport-SubjectCalculation]]),SubjectLookup[Cumulative],SubjectLookup[Subject],-1,-1)</f>
        <v>Account Reset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11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3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8" x14ac:dyDescent="0.45">
      <c r="A9984">
        <v>10982</v>
      </c>
      <c r="B9984" s="4">
        <f t="shared" ca="1" si="157"/>
        <v>-251825.76923081008</v>
      </c>
      <c r="C9984" s="3">
        <f ca="1">NOW()+(IncidentTbl[[#This Row],[DoNotImport-DateDiff]]/1440)</f>
        <v>43882.695723219345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0</v>
      </c>
      <c r="M9984" t="s">
        <v>6010</v>
      </c>
      <c r="N9984" s="4">
        <f ca="1">IncidentTbl[[#This Row],[DoNotImport-IndustryFactor]]+IncidentTbl[[#This Row],[DoNotImport-ProductFactor]]+LEN(IncidentTbl[[#This Row],[Title]])+(DAY(IncidentTbl[[#This Row],[CreatedOn]])/4)</f>
        <v>56.2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984" t="str">
        <f ca="1">_xlfn.XLOOKUP(_xlfn.PERCENTRANK.INC(IncidentTbl[DoNotImport-QueueCalculation],IncidentTbl[[#This Row],[DoNotImport-QueueCalculation]]),Queues[Cumulative],Queues[Subject],-1,-1)</f>
        <v>Vendor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45">
      <c r="A9985">
        <v>10983</v>
      </c>
      <c r="B9985" s="4">
        <f t="shared" ca="1" si="157"/>
        <v>-251835.00000004086</v>
      </c>
      <c r="C9985" s="3">
        <f ca="1">NOW()+(IncidentTbl[[#This Row],[DoNotImport-DateDiff]]/1440)</f>
        <v>43882.689312962939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29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7.2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0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1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4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1844.23076927164</v>
      </c>
      <c r="C9986" s="3">
        <f ca="1">NOW()+(IncidentTbl[[#This Row],[DoNotImport-DateDiff]]/1440)</f>
        <v>43882.682902706525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0</v>
      </c>
      <c r="M9986" t="s">
        <v>6010</v>
      </c>
      <c r="N9986" s="4">
        <f ca="1">IncidentTbl[[#This Row],[DoNotImport-IndustryFactor]]+IncidentTbl[[#This Row],[DoNotImport-ProductFactor]]+LEN(IncidentTbl[[#This Row],[Title]])+(DAY(IncidentTbl[[#This Row],[CreatedOn]])/4)</f>
        <v>50.2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7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7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45">
      <c r="A9987">
        <v>10985</v>
      </c>
      <c r="B9987" s="4">
        <f t="shared" ca="1" si="158"/>
        <v>-251853.46153850242</v>
      </c>
      <c r="C9987" s="3">
        <f ca="1">NOW()+(IncidentTbl[[#This Row],[DoNotImport-DateDiff]]/1440)</f>
        <v>43882.676492450119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194</v>
      </c>
      <c r="M9987" t="s">
        <v>6010</v>
      </c>
      <c r="N9987" s="4">
        <f ca="1">IncidentTbl[[#This Row],[DoNotImport-IndustryFactor]]+IncidentTbl[[#This Row],[DoNotImport-ProductFactor]]+LEN(IncidentTbl[[#This Row],[Title]])+(DAY(IncidentTbl[[#This Row],[CreatedOn]])/4)</f>
        <v>49.2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987" t="str">
        <f ca="1">_xlfn.XLOOKUP(_xlfn.PERCENTRANK.INC(IncidentTbl[DoNotImport-QueueCalculation],IncidentTbl[[#This Row],[DoNotImport-QueueCalculation]]),Queues[Cumulative],Queues[Subject],-1,-1)</f>
        <v>Tier 2</v>
      </c>
      <c r="T9987" t="b">
        <f>IF(_xlfn.PERCENTRANK.INC(IncidentTbl[Resolution Minutes],IncidentTbl[[#This Row],[Resolution Minutes]])&gt;=0.75,TRUE,FALSE)</f>
        <v>0</v>
      </c>
      <c r="U9987">
        <f>LEN(IncidentTbl[[#This Row],[Title]])+IncidentTbl[[#This Row],[DoNotImport-OwnerFactor]]+IncidentTbl[[#This Row],[DoNotImport-ProductFactor]]</f>
        <v>41</v>
      </c>
      <c r="V9987" t="str">
        <f>_xlfn.XLOOKUP(_xlfn.PERCENTRANK.INC(IncidentTbl[DoNotImport-SubjectCalculation],IncidentTbl[[#This Row],[DoNotImport-SubjectCalculation]]),SubjectLookup[Cumulative],SubjectLookup[Subject],-1,-1)</f>
        <v>Account Set-up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1</v>
      </c>
      <c r="Z9987" cm="1">
        <f t="array" ref="Z9987">_xlfn.XLOOKUP(IncidentTbl[[#This Row],[ProductSeq]],ProductTbl[ProductSeq],ProductTbl[Factor])</f>
        <v>3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8" x14ac:dyDescent="0.45">
      <c r="A9988">
        <v>10986</v>
      </c>
      <c r="B9988" s="4">
        <f t="shared" ca="1" si="158"/>
        <v>-251862.6923077332</v>
      </c>
      <c r="C9988" s="3">
        <f ca="1">NOW()+(IncidentTbl[[#This Row],[DoNotImport-DateDiff]]/1440)</f>
        <v>43882.670082193705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63</v>
      </c>
      <c r="M9988" t="s">
        <v>6004</v>
      </c>
      <c r="N9988" s="4">
        <f ca="1">IncidentTbl[[#This Row],[DoNotImport-IndustryFactor]]+IncidentTbl[[#This Row],[DoNotImport-ProductFactor]]+LEN(IncidentTbl[[#This Row],[Title]])+(DAY(IncidentTbl[[#This Row],[CreatedOn]])/4)</f>
        <v>41.2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45">
      <c r="A9989">
        <v>10987</v>
      </c>
      <c r="B9989" s="4">
        <f t="shared" ca="1" si="158"/>
        <v>-251871.92307696398</v>
      </c>
      <c r="C9989" s="3">
        <f ca="1">NOW()+(IncidentTbl[[#This Row],[DoNotImport-DateDiff]]/1440)</f>
        <v>43882.663671937298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2</v>
      </c>
      <c r="M9989" t="s">
        <v>6006</v>
      </c>
      <c r="N9989" s="4">
        <f ca="1">IncidentTbl[[#This Row],[DoNotImport-IndustryFactor]]+IncidentTbl[[#This Row],[DoNotImport-ProductFactor]]+LEN(IncidentTbl[[#This Row],[Title]])+(DAY(IncidentTbl[[#This Row],[CreatedOn]])/4)</f>
        <v>48.2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0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1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45">
      <c r="A9990">
        <v>10988</v>
      </c>
      <c r="B9990" s="4">
        <f t="shared" ca="1" si="158"/>
        <v>-251881.15384619476</v>
      </c>
      <c r="C9990" s="3">
        <f ca="1">NOW()+(IncidentTbl[[#This Row],[DoNotImport-DateDiff]]/1440)</f>
        <v>43882.657261680884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56</v>
      </c>
      <c r="M9990" t="s">
        <v>6006</v>
      </c>
      <c r="N9990" s="4">
        <f ca="1">IncidentTbl[[#This Row],[DoNotImport-IndustryFactor]]+IncidentTbl[[#This Row],[DoNotImport-ProductFactor]]+LEN(IncidentTbl[[#This Row],[Title]])+(DAY(IncidentTbl[[#This Row],[CreatedOn]])/4)</f>
        <v>43.2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0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7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45">
      <c r="A9991">
        <v>10989</v>
      </c>
      <c r="B9991" s="4">
        <f t="shared" ca="1" si="158"/>
        <v>-251890.38461542554</v>
      </c>
      <c r="C9991" s="3">
        <f ca="1">NOW()+(IncidentTbl[[#This Row],[DoNotImport-DateDiff]]/1440)</f>
        <v>43882.650851424478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38</v>
      </c>
      <c r="M9991" t="s">
        <v>6006</v>
      </c>
      <c r="N9991" s="4">
        <f ca="1">IncidentTbl[[#This Row],[DoNotImport-IndustryFactor]]+IncidentTbl[[#This Row],[DoNotImport-ProductFactor]]+LEN(IncidentTbl[[#This Row],[Title]])+(DAY(IncidentTbl[[#This Row],[CreatedOn]])/4)</f>
        <v>51.2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991" t="str">
        <f ca="1">_xlfn.XLOOKUP(_xlfn.PERCENTRANK.INC(IncidentTbl[DoNotImport-QueueCalculation],IncidentTbl[[#This Row],[DoNotImport-QueueCalculation]]),Queues[Cumulative],Queues[Subject],-1,-1)</f>
        <v>Tier 3 - Specialist Team</v>
      </c>
      <c r="T9991" t="b">
        <f>IF(_xlfn.PERCENTRANK.INC(IncidentTbl[Resolution Minutes],IncidentTbl[[#This Row],[Resolution Minutes]])&gt;=0.75,TRUE,FALSE)</f>
        <v>0</v>
      </c>
      <c r="U9991">
        <f>LEN(IncidentTbl[[#This Row],[Title]])+IncidentTbl[[#This Row],[DoNotImport-OwnerFactor]]+IncidentTbl[[#This Row],[DoNotImport-ProductFactor]]</f>
        <v>45</v>
      </c>
      <c r="V9991" t="str">
        <f>_xlfn.XLOOKUP(_xlfn.PERCENTRANK.INC(IncidentTbl[DoNotImport-SubjectCalculation],IncidentTbl[[#This Row],[DoNotImport-SubjectCalculation]]),SubjectLookup[Cumulative],SubjectLookup[Subject],-1,-1)</f>
        <v>Login Question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9</v>
      </c>
      <c r="Y9991" cm="1">
        <f t="array" ref="Y9991">ROUNDUP(_xlfn.XLOOKUP(IncidentTbl[[#This Row],[SystemUserSeq]],OwnerTbl[SystemUserSeq],OwnerTbl[Factor])/3,0)</f>
        <v>1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45">
      <c r="A9992">
        <v>10990</v>
      </c>
      <c r="B9992" s="4">
        <f t="shared" ca="1" si="158"/>
        <v>-251899.61538465632</v>
      </c>
      <c r="C9992" s="3">
        <f ca="1">NOW()+(IncidentTbl[[#This Row],[DoNotImport-DateDiff]]/1440)</f>
        <v>43882.644441168064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17</v>
      </c>
      <c r="M9992" t="s">
        <v>6006</v>
      </c>
      <c r="N9992" s="4">
        <f ca="1">IncidentTbl[[#This Row],[DoNotImport-IndustryFactor]]+IncidentTbl[[#This Row],[DoNotImport-ProductFactor]]+LEN(IncidentTbl[[#This Row],[Title]])+(DAY(IncidentTbl[[#This Row],[CreatedOn]])/4)</f>
        <v>40.2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45">
      <c r="A9993">
        <v>10991</v>
      </c>
      <c r="B9993" s="4">
        <f t="shared" ca="1" si="158"/>
        <v>-251908.84615388711</v>
      </c>
      <c r="C9993" s="3">
        <f ca="1">NOW()+(IncidentTbl[[#This Row],[DoNotImport-DateDiff]]/1440)</f>
        <v>43882.638030911658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1</v>
      </c>
      <c r="M9993" t="s">
        <v>6006</v>
      </c>
      <c r="N9993" s="4">
        <f ca="1">IncidentTbl[[#This Row],[DoNotImport-IndustryFactor]]+IncidentTbl[[#This Row],[DoNotImport-ProductFactor]]+LEN(IncidentTbl[[#This Row],[Title]])+(DAY(IncidentTbl[[#This Row],[CreatedOn]])/4)</f>
        <v>50.2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993" t="str">
        <f ca="1">_xlfn.XLOOKUP(_xlfn.PERCENTRANK.INC(IncidentTbl[DoNotImport-QueueCalculation],IncidentTbl[[#This Row],[DoNotImport-QueueCalculation]]),Queues[Cumulative],Queues[Subject],-1,-1)</f>
        <v>Regional Support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4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1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45">
      <c r="A9994">
        <v>10992</v>
      </c>
      <c r="B9994" s="4">
        <f t="shared" ca="1" si="158"/>
        <v>-251918.07692311789</v>
      </c>
      <c r="C9994" s="3">
        <f ca="1">NOW()+(IncidentTbl[[#This Row],[DoNotImport-DateDiff]]/1440)</f>
        <v>43882.631620655244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84</v>
      </c>
      <c r="M9994" t="s">
        <v>6006</v>
      </c>
      <c r="N9994" s="4">
        <f ca="1">IncidentTbl[[#This Row],[DoNotImport-IndustryFactor]]+IncidentTbl[[#This Row],[DoNotImport-ProductFactor]]+LEN(IncidentTbl[[#This Row],[Title]])+(DAY(IncidentTbl[[#This Row],[CreatedOn]])/4)</f>
        <v>52.2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7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45">
      <c r="A9995">
        <v>10993</v>
      </c>
      <c r="B9995" s="4">
        <f t="shared" ca="1" si="158"/>
        <v>-251927.30769234867</v>
      </c>
      <c r="C9995" s="3">
        <f ca="1">NOW()+(IncidentTbl[[#This Row],[DoNotImport-DateDiff]]/1440)</f>
        <v>43882.625210398837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39</v>
      </c>
      <c r="M9995" t="s">
        <v>6006</v>
      </c>
      <c r="N9995" s="4">
        <f ca="1">IncidentTbl[[#This Row],[DoNotImport-IndustryFactor]]+IncidentTbl[[#This Row],[DoNotImport-ProductFactor]]+LEN(IncidentTbl[[#This Row],[Title]])+(DAY(IncidentTbl[[#This Row],[CreatedOn]])/4)</f>
        <v>54.2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995" t="str">
        <f ca="1">_xlfn.XLOOKUP(_xlfn.PERCENTRANK.INC(IncidentTbl[DoNotImport-QueueCalculation],IncidentTbl[[#This Row],[DoNotImport-QueueCalculation]]),Queues[Cumulative],Queues[Subject],-1,-1)</f>
        <v>Central Office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Returns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5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45">
      <c r="A9996">
        <v>10994</v>
      </c>
      <c r="B9996" s="4">
        <f t="shared" ca="1" si="158"/>
        <v>-251936.53846157945</v>
      </c>
      <c r="C9996" s="3">
        <f ca="1">NOW()+(IncidentTbl[[#This Row],[DoNotImport-DateDiff]]/1440)</f>
        <v>43882.618800142423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0</v>
      </c>
      <c r="M9996" t="s">
        <v>6006</v>
      </c>
      <c r="N9996" s="4">
        <f ca="1">IncidentTbl[[#This Row],[DoNotImport-IndustryFactor]]+IncidentTbl[[#This Row],[DoNotImport-ProductFactor]]+LEN(IncidentTbl[[#This Row],[Title]])+(DAY(IncidentTbl[[#This Row],[CreatedOn]])/4)</f>
        <v>40.2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3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1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45">
      <c r="A9997">
        <v>10995</v>
      </c>
      <c r="B9997" s="4">
        <f t="shared" ca="1" si="158"/>
        <v>-251945.76923081023</v>
      </c>
      <c r="C9997" s="3">
        <f ca="1">NOW()+(IncidentTbl[[#This Row],[DoNotImport-DateDiff]]/1440)</f>
        <v>43882.612389886017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03</v>
      </c>
      <c r="M9997" t="s">
        <v>6010</v>
      </c>
      <c r="N9997" s="4">
        <f ca="1">IncidentTbl[[#This Row],[DoNotImport-IndustryFactor]]+IncidentTbl[[#This Row],[DoNotImport-ProductFactor]]+LEN(IncidentTbl[[#This Row],[Title]])+(DAY(IncidentTbl[[#This Row],[CreatedOn]])/4)</f>
        <v>43.2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997" t="str">
        <f ca="1">_xlfn.XLOOKUP(_xlfn.PERCENTRANK.INC(IncidentTbl[DoNotImport-QueueCalculation],IncidentTbl[[#This Row],[DoNotImport-QueueCalculation]]),Queues[Cumulative],Queues[Subject],-1,-1)</f>
        <v>Tier 2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0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7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45">
      <c r="A9998">
        <v>10996</v>
      </c>
      <c r="B9998" s="4">
        <f t="shared" ca="1" si="158"/>
        <v>-251955.00000004101</v>
      </c>
      <c r="C9998" s="3">
        <f ca="1">NOW()+(IncidentTbl[[#This Row],[DoNotImport-DateDiff]]/1440)</f>
        <v>43882.605979629603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03</v>
      </c>
      <c r="M9998" t="s">
        <v>6004</v>
      </c>
      <c r="N9998" s="4">
        <f ca="1">IncidentTbl[[#This Row],[DoNotImport-IndustryFactor]]+IncidentTbl[[#This Row],[DoNotImport-ProductFactor]]+LEN(IncidentTbl[[#This Row],[Title]])+(DAY(IncidentTbl[[#This Row],[CreatedOn]])/4)</f>
        <v>48.2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98" t="str">
        <f ca="1">_xlfn.XLOOKUP(_xlfn.PERCENTRANK.INC(IncidentTbl[DoNotImport-QueueCalculation],IncidentTbl[[#This Row],[DoNotImport-QueueCalculation]]),Queues[Cumulative],Queues[Subject],-1,-1)</f>
        <v>Tier 1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0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1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45">
      <c r="A9999">
        <v>10997</v>
      </c>
      <c r="B9999" s="4">
        <f t="shared" ca="1" si="158"/>
        <v>-251964.23076927179</v>
      </c>
      <c r="C9999" s="3">
        <f ca="1">NOW()+(IncidentTbl[[#This Row],[DoNotImport-DateDiff]]/1440)</f>
        <v>43882.599569373197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297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8.2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0</v>
      </c>
      <c r="U9999">
        <f>LEN(IncidentTbl[[#This Row],[Title]])+IncidentTbl[[#This Row],[DoNotImport-OwnerFactor]]+IncidentTbl[[#This Row],[DoNotImport-ProductFactor]]</f>
        <v>42</v>
      </c>
      <c r="V9999" t="str">
        <f>_xlfn.XLOOKUP(_xlfn.PERCENTRANK.INC(IncidentTbl[DoNotImport-SubjectCalculation],IncidentTbl[[#This Row],[DoNotImport-SubjectCalculation]]),SubjectLookup[Cumulative],SubjectLookup[Subject],-1,-1)</f>
        <v>Account Set-up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5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7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8" x14ac:dyDescent="0.45">
      <c r="A10000">
        <v>10998</v>
      </c>
      <c r="B10000" s="4">
        <f t="shared" ca="1" si="158"/>
        <v>-251973.46153850257</v>
      </c>
      <c r="C10000" s="3">
        <f ca="1">NOW()+(IncidentTbl[[#This Row],[DoNotImport-DateDiff]]/1440)</f>
        <v>43882.593159116783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797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4.2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0000" t="str">
        <f ca="1">_xlfn.XLOOKUP(_xlfn.PERCENTRANK.INC(IncidentTbl[DoNotImport-QueueCalculation],IncidentTbl[[#This Row],[DoNotImport-QueueCalculation]]),Queues[Cumulative],Queues[Subject],-1,-1)</f>
        <v>Central Office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6</v>
      </c>
      <c r="V10000" t="str">
        <f>_xlfn.XLOOKUP(_xlfn.PERCENTRANK.INC(IncidentTbl[DoNotImport-SubjectCalculation],IncidentTbl[[#This Row],[DoNotImport-SubjectCalculation]]),SubjectLookup[Cumulative],SubjectLookup[Subject],-1,-1)</f>
        <v>Account Reset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11</v>
      </c>
      <c r="Y10000" cm="1">
        <f t="array" ref="Y10000">ROUNDUP(_xlfn.XLOOKUP(IncidentTbl[[#This Row],[SystemUserSeq]],OwnerTbl[SystemUserSeq],OwnerTbl[Factor])/3,0)</f>
        <v>1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8" x14ac:dyDescent="0.45">
      <c r="A10001">
        <v>10999</v>
      </c>
      <c r="B10001" s="4">
        <f t="shared" ca="1" si="158"/>
        <v>-251982.69230773335</v>
      </c>
      <c r="C10001" s="3">
        <f ca="1">NOW()+(IncidentTbl[[#This Row],[DoNotImport-DateDiff]]/1440)</f>
        <v>43882.586748860376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35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6.2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0001" t="str">
        <f ca="1">_xlfn.XLOOKUP(_xlfn.PERCENTRANK.INC(IncidentTbl[DoNotImport-QueueCalculation],IncidentTbl[[#This Row],[DoNotImport-QueueCalculation]]),Queues[Cumulative],Queues[Subject],-1,-1)</f>
        <v>Central Office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3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7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>
      <selection activeCell="E9" sqref="E9"/>
    </sheetView>
  </sheetViews>
  <sheetFormatPr defaultRowHeight="14.25" x14ac:dyDescent="0.45"/>
  <cols>
    <col min="1" max="1" width="11.86328125" customWidth="1"/>
    <col min="2" max="2" width="20.265625" bestFit="1" customWidth="1"/>
    <col min="3" max="3" width="19.86328125" bestFit="1" customWidth="1"/>
    <col min="5" max="5" width="16.59765625" bestFit="1" customWidth="1"/>
    <col min="6" max="6" width="16.86328125" bestFit="1" customWidth="1"/>
  </cols>
  <sheetData>
    <row r="1" spans="1:6" x14ac:dyDescent="0.45">
      <c r="A1" t="s">
        <v>3200</v>
      </c>
      <c r="B1" t="s">
        <v>6018</v>
      </c>
      <c r="C1" t="s">
        <v>6019</v>
      </c>
      <c r="D1" t="s">
        <v>6009</v>
      </c>
      <c r="E1" t="s">
        <v>6020</v>
      </c>
      <c r="F1" t="s">
        <v>6021</v>
      </c>
    </row>
    <row r="2" spans="1:6" x14ac:dyDescent="0.45">
      <c r="A2" s="12">
        <v>7</v>
      </c>
      <c r="B2" t="s">
        <v>6816</v>
      </c>
      <c r="C2" t="s">
        <v>6029</v>
      </c>
      <c r="D2">
        <v>3</v>
      </c>
      <c r="E2" s="2">
        <v>1000</v>
      </c>
      <c r="F2" s="2">
        <v>5000</v>
      </c>
    </row>
    <row r="3" spans="1:6" x14ac:dyDescent="0.45">
      <c r="A3" s="12">
        <v>8</v>
      </c>
      <c r="B3" t="s">
        <v>6030</v>
      </c>
      <c r="C3" t="s">
        <v>6029</v>
      </c>
      <c r="D3">
        <v>5</v>
      </c>
      <c r="E3" s="2">
        <v>2500</v>
      </c>
      <c r="F3" s="2">
        <v>4000</v>
      </c>
    </row>
    <row r="4" spans="1:6" x14ac:dyDescent="0.45">
      <c r="A4" s="12">
        <v>6</v>
      </c>
      <c r="B4" t="s">
        <v>6028</v>
      </c>
      <c r="C4" t="s">
        <v>6029</v>
      </c>
      <c r="D4">
        <v>11</v>
      </c>
      <c r="E4" s="2">
        <v>1000</v>
      </c>
      <c r="F4" s="2">
        <v>3000</v>
      </c>
    </row>
    <row r="5" spans="1:6" x14ac:dyDescent="0.45">
      <c r="A5" s="12">
        <v>5</v>
      </c>
      <c r="B5" t="s">
        <v>6027</v>
      </c>
      <c r="C5" t="s">
        <v>6026</v>
      </c>
      <c r="D5">
        <v>3</v>
      </c>
      <c r="E5" s="2">
        <v>500</v>
      </c>
      <c r="F5" s="2">
        <v>3000</v>
      </c>
    </row>
    <row r="6" spans="1:6" x14ac:dyDescent="0.45">
      <c r="A6" s="12">
        <v>3</v>
      </c>
      <c r="B6" t="s">
        <v>6025</v>
      </c>
      <c r="C6" t="s">
        <v>6026</v>
      </c>
      <c r="D6">
        <v>7</v>
      </c>
      <c r="E6" s="2">
        <v>1000</v>
      </c>
      <c r="F6" s="2">
        <v>1500</v>
      </c>
    </row>
    <row r="7" spans="1:6" x14ac:dyDescent="0.45">
      <c r="A7" s="12">
        <v>4</v>
      </c>
      <c r="B7" t="s">
        <v>6825</v>
      </c>
      <c r="C7" t="s">
        <v>6026</v>
      </c>
      <c r="D7">
        <v>9</v>
      </c>
      <c r="E7" s="2">
        <v>100</v>
      </c>
      <c r="F7" s="2">
        <v>1000</v>
      </c>
    </row>
    <row r="8" spans="1:6" x14ac:dyDescent="0.45">
      <c r="A8" s="12">
        <v>10</v>
      </c>
      <c r="B8" t="s">
        <v>6032</v>
      </c>
      <c r="C8" t="s">
        <v>6031</v>
      </c>
      <c r="D8">
        <v>9</v>
      </c>
      <c r="E8" s="2">
        <v>2000</v>
      </c>
      <c r="F8" s="2">
        <v>5000</v>
      </c>
    </row>
    <row r="9" spans="1:6" x14ac:dyDescent="0.45">
      <c r="A9" s="12">
        <v>9</v>
      </c>
      <c r="B9" t="s">
        <v>6826</v>
      </c>
      <c r="C9" t="s">
        <v>6031</v>
      </c>
      <c r="D9">
        <v>11</v>
      </c>
      <c r="E9" s="2">
        <v>500</v>
      </c>
      <c r="F9" s="2">
        <v>5000</v>
      </c>
    </row>
    <row r="10" spans="1:6" x14ac:dyDescent="0.45">
      <c r="A10" s="12">
        <v>1</v>
      </c>
      <c r="B10" t="s">
        <v>6022</v>
      </c>
      <c r="C10" t="s">
        <v>6023</v>
      </c>
      <c r="D10">
        <v>5</v>
      </c>
      <c r="E10" s="2">
        <v>2000</v>
      </c>
      <c r="F10" s="2">
        <v>3500</v>
      </c>
    </row>
    <row r="11" spans="1:6" x14ac:dyDescent="0.45">
      <c r="A11" s="12">
        <v>2</v>
      </c>
      <c r="B11" t="s">
        <v>6024</v>
      </c>
      <c r="C11" t="s">
        <v>6023</v>
      </c>
      <c r="D11">
        <v>7</v>
      </c>
      <c r="E11" s="2">
        <v>2500</v>
      </c>
      <c r="F11" s="2">
        <v>4000</v>
      </c>
    </row>
    <row r="12" spans="1:6" x14ac:dyDescent="0.4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4.25" x14ac:dyDescent="0.45"/>
  <cols>
    <col min="2" max="3" width="16.86328125" customWidth="1"/>
  </cols>
  <sheetData>
    <row r="1" spans="1:8" x14ac:dyDescent="0.45">
      <c r="A1" t="s">
        <v>3198</v>
      </c>
      <c r="B1" t="s">
        <v>5992</v>
      </c>
      <c r="C1" t="s">
        <v>6033</v>
      </c>
      <c r="D1" t="s">
        <v>6009</v>
      </c>
    </row>
    <row r="2" spans="1:8" x14ac:dyDescent="0.45">
      <c r="A2">
        <v>1</v>
      </c>
      <c r="B2" t="s">
        <v>6034</v>
      </c>
      <c r="C2" t="s">
        <v>6035</v>
      </c>
      <c r="D2">
        <v>3</v>
      </c>
      <c r="H2" s="9"/>
    </row>
    <row r="3" spans="1:8" x14ac:dyDescent="0.45">
      <c r="A3">
        <v>4</v>
      </c>
      <c r="B3" t="s">
        <v>6039</v>
      </c>
      <c r="C3" t="s">
        <v>6035</v>
      </c>
      <c r="D3">
        <v>3</v>
      </c>
      <c r="H3" s="9"/>
    </row>
    <row r="4" spans="1:8" x14ac:dyDescent="0.45">
      <c r="A4">
        <v>8</v>
      </c>
      <c r="B4" t="s">
        <v>6043</v>
      </c>
      <c r="C4" t="s">
        <v>6035</v>
      </c>
      <c r="D4">
        <v>3</v>
      </c>
      <c r="H4" s="9"/>
    </row>
    <row r="5" spans="1:8" x14ac:dyDescent="0.45">
      <c r="A5">
        <v>10</v>
      </c>
      <c r="B5" t="s">
        <v>6045</v>
      </c>
      <c r="C5" t="s">
        <v>6037</v>
      </c>
      <c r="D5">
        <v>5</v>
      </c>
      <c r="H5" s="9"/>
    </row>
    <row r="6" spans="1:8" x14ac:dyDescent="0.45">
      <c r="A6">
        <v>2</v>
      </c>
      <c r="B6" t="s">
        <v>6036</v>
      </c>
      <c r="C6" t="s">
        <v>6037</v>
      </c>
      <c r="D6">
        <v>5</v>
      </c>
      <c r="H6" s="9"/>
    </row>
    <row r="7" spans="1:8" x14ac:dyDescent="0.45">
      <c r="A7">
        <v>9</v>
      </c>
      <c r="B7" t="s">
        <v>6044</v>
      </c>
      <c r="C7" t="s">
        <v>6037</v>
      </c>
      <c r="D7">
        <v>7</v>
      </c>
      <c r="H7" s="9"/>
    </row>
    <row r="8" spans="1:8" x14ac:dyDescent="0.45">
      <c r="A8">
        <v>12</v>
      </c>
      <c r="B8" t="s">
        <v>6047</v>
      </c>
      <c r="C8" t="s">
        <v>6037</v>
      </c>
      <c r="D8">
        <v>7</v>
      </c>
      <c r="H8" s="9"/>
    </row>
    <row r="9" spans="1:8" x14ac:dyDescent="0.45">
      <c r="A9">
        <v>6</v>
      </c>
      <c r="B9" t="s">
        <v>6041</v>
      </c>
      <c r="C9" t="s">
        <v>6035</v>
      </c>
      <c r="D9">
        <v>9</v>
      </c>
      <c r="H9" s="9"/>
    </row>
    <row r="10" spans="1:8" x14ac:dyDescent="0.45">
      <c r="A10">
        <v>7</v>
      </c>
      <c r="B10" t="s">
        <v>6042</v>
      </c>
      <c r="C10" t="s">
        <v>6035</v>
      </c>
      <c r="D10">
        <v>9</v>
      </c>
      <c r="H10" s="9"/>
    </row>
    <row r="11" spans="1:8" x14ac:dyDescent="0.45">
      <c r="A11">
        <v>11</v>
      </c>
      <c r="B11" t="s">
        <v>6046</v>
      </c>
      <c r="C11" t="s">
        <v>6037</v>
      </c>
      <c r="D11">
        <v>9</v>
      </c>
      <c r="H11" s="9"/>
    </row>
    <row r="12" spans="1:8" x14ac:dyDescent="0.45">
      <c r="A12">
        <v>3</v>
      </c>
      <c r="B12" t="s">
        <v>6038</v>
      </c>
      <c r="C12" t="s">
        <v>6035</v>
      </c>
      <c r="D12">
        <v>11</v>
      </c>
      <c r="H12" s="9"/>
    </row>
    <row r="13" spans="1:8" x14ac:dyDescent="0.45">
      <c r="A13">
        <v>5</v>
      </c>
      <c r="B13" t="s">
        <v>6040</v>
      </c>
      <c r="C13" t="s">
        <v>6037</v>
      </c>
      <c r="D13">
        <v>11</v>
      </c>
    </row>
    <row r="14" spans="1:8" x14ac:dyDescent="0.45">
      <c r="A14">
        <v>13</v>
      </c>
      <c r="B14" t="s">
        <v>6048</v>
      </c>
      <c r="C14" t="s">
        <v>603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25" x14ac:dyDescent="0.45"/>
  <cols>
    <col min="1" max="1" width="12.3984375" bestFit="1" customWidth="1"/>
    <col min="2" max="2" width="52.3984375" bestFit="1" customWidth="1"/>
    <col min="3" max="3" width="8.73046875" bestFit="1" customWidth="1"/>
  </cols>
  <sheetData>
    <row r="1" spans="1:3" x14ac:dyDescent="0.45">
      <c r="A1" t="s">
        <v>14</v>
      </c>
      <c r="B1" t="s">
        <v>16</v>
      </c>
      <c r="C1" t="s">
        <v>6009</v>
      </c>
    </row>
    <row r="2" spans="1:3" x14ac:dyDescent="0.45">
      <c r="A2">
        <v>0</v>
      </c>
      <c r="B2" t="s">
        <v>6049</v>
      </c>
      <c r="C2">
        <v>0</v>
      </c>
    </row>
    <row r="3" spans="1:3" x14ac:dyDescent="0.45">
      <c r="A3">
        <v>1</v>
      </c>
      <c r="B3" t="s">
        <v>6050</v>
      </c>
      <c r="C3">
        <v>1</v>
      </c>
    </row>
    <row r="4" spans="1:3" x14ac:dyDescent="0.45">
      <c r="A4">
        <v>2</v>
      </c>
      <c r="B4" t="s">
        <v>6051</v>
      </c>
      <c r="C4">
        <v>1</v>
      </c>
    </row>
    <row r="5" spans="1:3" x14ac:dyDescent="0.45">
      <c r="A5">
        <v>3</v>
      </c>
      <c r="B5" t="s">
        <v>6052</v>
      </c>
      <c r="C5">
        <v>1</v>
      </c>
    </row>
    <row r="6" spans="1:3" x14ac:dyDescent="0.45">
      <c r="A6">
        <v>4</v>
      </c>
      <c r="B6" t="s">
        <v>6053</v>
      </c>
      <c r="C6">
        <v>5</v>
      </c>
    </row>
    <row r="7" spans="1:3" x14ac:dyDescent="0.45">
      <c r="A7">
        <v>5</v>
      </c>
      <c r="B7" t="s">
        <v>6054</v>
      </c>
      <c r="C7">
        <v>1</v>
      </c>
    </row>
    <row r="8" spans="1:3" x14ac:dyDescent="0.45">
      <c r="A8">
        <v>6</v>
      </c>
      <c r="B8" t="s">
        <v>6055</v>
      </c>
      <c r="C8">
        <v>7</v>
      </c>
    </row>
    <row r="9" spans="1:3" x14ac:dyDescent="0.45">
      <c r="A9">
        <v>7</v>
      </c>
      <c r="B9" t="s">
        <v>6056</v>
      </c>
      <c r="C9">
        <v>7</v>
      </c>
    </row>
    <row r="10" spans="1:3" x14ac:dyDescent="0.45">
      <c r="A10">
        <v>8</v>
      </c>
      <c r="B10" t="s">
        <v>6057</v>
      </c>
      <c r="C10">
        <v>7</v>
      </c>
    </row>
    <row r="11" spans="1:3" x14ac:dyDescent="0.45">
      <c r="A11">
        <v>9</v>
      </c>
      <c r="B11" t="s">
        <v>6058</v>
      </c>
      <c r="C11">
        <v>1</v>
      </c>
    </row>
    <row r="12" spans="1:3" x14ac:dyDescent="0.45">
      <c r="A12">
        <v>10</v>
      </c>
      <c r="B12" t="s">
        <v>6059</v>
      </c>
      <c r="C12">
        <v>1</v>
      </c>
    </row>
    <row r="13" spans="1:3" x14ac:dyDescent="0.45">
      <c r="A13">
        <v>11</v>
      </c>
      <c r="B13" t="s">
        <v>6060</v>
      </c>
      <c r="C13">
        <v>5</v>
      </c>
    </row>
    <row r="14" spans="1:3" x14ac:dyDescent="0.45">
      <c r="A14">
        <v>12</v>
      </c>
      <c r="B14" t="s">
        <v>6061</v>
      </c>
      <c r="C14">
        <v>1</v>
      </c>
    </row>
    <row r="15" spans="1:3" x14ac:dyDescent="0.45">
      <c r="A15">
        <v>13</v>
      </c>
      <c r="B15" t="s">
        <v>6062</v>
      </c>
      <c r="C15">
        <v>1</v>
      </c>
    </row>
    <row r="16" spans="1:3" x14ac:dyDescent="0.45">
      <c r="A16">
        <v>14</v>
      </c>
      <c r="B16" t="s">
        <v>6063</v>
      </c>
      <c r="C16">
        <v>7</v>
      </c>
    </row>
    <row r="17" spans="1:3" x14ac:dyDescent="0.45">
      <c r="A17">
        <v>15</v>
      </c>
      <c r="B17" t="s">
        <v>6064</v>
      </c>
      <c r="C17">
        <v>7</v>
      </c>
    </row>
    <row r="18" spans="1:3" x14ac:dyDescent="0.45">
      <c r="A18">
        <v>16</v>
      </c>
      <c r="B18" t="s">
        <v>6065</v>
      </c>
      <c r="C18">
        <v>1</v>
      </c>
    </row>
    <row r="19" spans="1:3" x14ac:dyDescent="0.45">
      <c r="A19">
        <v>17</v>
      </c>
      <c r="B19" t="s">
        <v>6066</v>
      </c>
      <c r="C19">
        <v>1</v>
      </c>
    </row>
    <row r="20" spans="1:3" x14ac:dyDescent="0.45">
      <c r="A20">
        <v>18</v>
      </c>
      <c r="B20" t="s">
        <v>6067</v>
      </c>
      <c r="C20">
        <v>3</v>
      </c>
    </row>
    <row r="21" spans="1:3" x14ac:dyDescent="0.45">
      <c r="A21">
        <v>19</v>
      </c>
      <c r="B21" t="s">
        <v>6068</v>
      </c>
      <c r="C21">
        <v>3</v>
      </c>
    </row>
    <row r="22" spans="1:3" x14ac:dyDescent="0.45">
      <c r="A22">
        <v>20</v>
      </c>
      <c r="B22" t="s">
        <v>6069</v>
      </c>
      <c r="C22">
        <v>3</v>
      </c>
    </row>
    <row r="23" spans="1:3" x14ac:dyDescent="0.45">
      <c r="A23">
        <v>21</v>
      </c>
      <c r="B23" t="s">
        <v>6070</v>
      </c>
      <c r="C23">
        <v>1</v>
      </c>
    </row>
    <row r="24" spans="1:3" x14ac:dyDescent="0.45">
      <c r="A24">
        <v>22</v>
      </c>
      <c r="B24" t="s">
        <v>6071</v>
      </c>
      <c r="C24">
        <v>1</v>
      </c>
    </row>
    <row r="25" spans="1:3" x14ac:dyDescent="0.45">
      <c r="A25">
        <v>23</v>
      </c>
      <c r="B25" t="s">
        <v>6072</v>
      </c>
      <c r="C25">
        <v>1</v>
      </c>
    </row>
    <row r="26" spans="1:3" x14ac:dyDescent="0.45">
      <c r="A26">
        <v>24</v>
      </c>
      <c r="B26" t="s">
        <v>6073</v>
      </c>
      <c r="C26">
        <v>1</v>
      </c>
    </row>
    <row r="27" spans="1:3" x14ac:dyDescent="0.45">
      <c r="A27">
        <v>25</v>
      </c>
      <c r="B27" t="s">
        <v>6074</v>
      </c>
      <c r="C27">
        <v>1</v>
      </c>
    </row>
    <row r="28" spans="1:3" x14ac:dyDescent="0.45">
      <c r="A28">
        <v>26</v>
      </c>
      <c r="B28" t="s">
        <v>6075</v>
      </c>
      <c r="C28">
        <v>1</v>
      </c>
    </row>
    <row r="29" spans="1:3" x14ac:dyDescent="0.45">
      <c r="A29">
        <v>27</v>
      </c>
      <c r="B29" t="s">
        <v>6076</v>
      </c>
      <c r="C29">
        <v>1</v>
      </c>
    </row>
    <row r="30" spans="1:3" x14ac:dyDescent="0.45">
      <c r="A30">
        <v>28</v>
      </c>
      <c r="B30" t="s">
        <v>6077</v>
      </c>
      <c r="C30">
        <v>1</v>
      </c>
    </row>
    <row r="31" spans="1:3" x14ac:dyDescent="0.45">
      <c r="A31">
        <v>29</v>
      </c>
      <c r="B31" t="s">
        <v>6078</v>
      </c>
      <c r="C31">
        <v>1</v>
      </c>
    </row>
    <row r="32" spans="1:3" x14ac:dyDescent="0.45">
      <c r="A32">
        <v>30</v>
      </c>
      <c r="B32" t="s">
        <v>6079</v>
      </c>
      <c r="C32">
        <v>1</v>
      </c>
    </row>
    <row r="33" spans="1:3" x14ac:dyDescent="0.45">
      <c r="A33">
        <v>31</v>
      </c>
      <c r="B33" t="s">
        <v>6080</v>
      </c>
      <c r="C33">
        <v>5</v>
      </c>
    </row>
    <row r="34" spans="1:3" x14ac:dyDescent="0.45">
      <c r="A34">
        <v>32</v>
      </c>
      <c r="B34" t="s">
        <v>6081</v>
      </c>
      <c r="C34">
        <v>1</v>
      </c>
    </row>
    <row r="35" spans="1:3" x14ac:dyDescent="0.45">
      <c r="A35">
        <v>33</v>
      </c>
      <c r="B35" t="s">
        <v>6082</v>
      </c>
      <c r="C35">
        <v>1</v>
      </c>
    </row>
    <row r="36" spans="1:3" x14ac:dyDescent="0.45">
      <c r="A36">
        <v>34</v>
      </c>
      <c r="B36" t="s">
        <v>6083</v>
      </c>
      <c r="C36">
        <v>1</v>
      </c>
    </row>
    <row r="37" spans="1:3" x14ac:dyDescent="0.45">
      <c r="A37">
        <v>35</v>
      </c>
      <c r="B37" t="s">
        <v>6084</v>
      </c>
      <c r="C37">
        <v>3</v>
      </c>
    </row>
    <row r="38" spans="1:3" x14ac:dyDescent="0.45">
      <c r="A38">
        <v>36</v>
      </c>
      <c r="B38" t="s">
        <v>6085</v>
      </c>
      <c r="C38">
        <v>7</v>
      </c>
    </row>
    <row r="39" spans="1:3" x14ac:dyDescent="0.45">
      <c r="A39">
        <v>37</v>
      </c>
      <c r="B39" t="s">
        <v>6086</v>
      </c>
      <c r="C39">
        <v>5</v>
      </c>
    </row>
    <row r="40" spans="1:3" x14ac:dyDescent="0.45">
      <c r="A40">
        <v>38</v>
      </c>
      <c r="B40" t="s">
        <v>6087</v>
      </c>
      <c r="C40">
        <v>1</v>
      </c>
    </row>
    <row r="41" spans="1:3" x14ac:dyDescent="0.45">
      <c r="A41">
        <v>39</v>
      </c>
      <c r="B41" t="s">
        <v>6088</v>
      </c>
      <c r="C41">
        <v>1</v>
      </c>
    </row>
    <row r="42" spans="1:3" x14ac:dyDescent="0.45">
      <c r="A42">
        <v>40</v>
      </c>
      <c r="B42" t="s">
        <v>6089</v>
      </c>
      <c r="C42">
        <v>1</v>
      </c>
    </row>
    <row r="43" spans="1:3" x14ac:dyDescent="0.45">
      <c r="A43">
        <v>41</v>
      </c>
      <c r="B43" t="s">
        <v>6090</v>
      </c>
      <c r="C43">
        <v>1</v>
      </c>
    </row>
    <row r="44" spans="1:3" x14ac:dyDescent="0.45">
      <c r="A44">
        <v>42</v>
      </c>
      <c r="B44" t="s">
        <v>6091</v>
      </c>
      <c r="C44">
        <v>1</v>
      </c>
    </row>
    <row r="45" spans="1:3" x14ac:dyDescent="0.45">
      <c r="A45">
        <v>43</v>
      </c>
      <c r="B45" t="s">
        <v>6092</v>
      </c>
      <c r="C45">
        <v>1</v>
      </c>
    </row>
    <row r="46" spans="1:3" x14ac:dyDescent="0.45">
      <c r="A46">
        <v>44</v>
      </c>
      <c r="B46" t="s">
        <v>609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4.25" x14ac:dyDescent="0.45"/>
  <cols>
    <col min="1" max="1" width="42.73046875" bestFit="1" customWidth="1"/>
    <col min="2" max="2" width="20.1328125" bestFit="1" customWidth="1"/>
    <col min="3" max="3" width="19.265625" bestFit="1" customWidth="1"/>
    <col min="4" max="4" width="42.73046875" bestFit="1" customWidth="1"/>
  </cols>
  <sheetData>
    <row r="1" spans="1:4" x14ac:dyDescent="0.45">
      <c r="A1" t="s">
        <v>7</v>
      </c>
      <c r="B1" t="s">
        <v>6094</v>
      </c>
      <c r="C1" t="s">
        <v>18</v>
      </c>
      <c r="D1" t="s">
        <v>17</v>
      </c>
    </row>
    <row r="2" spans="1:4" x14ac:dyDescent="0.45">
      <c r="A2" t="s">
        <v>6095</v>
      </c>
      <c r="B2" t="s">
        <v>6096</v>
      </c>
      <c r="C2" t="s">
        <v>6097</v>
      </c>
      <c r="D2" t="s">
        <v>6095</v>
      </c>
    </row>
    <row r="3" spans="1:4" x14ac:dyDescent="0.45">
      <c r="A3" t="s">
        <v>6098</v>
      </c>
      <c r="B3" t="s">
        <v>6096</v>
      </c>
      <c r="C3" t="s">
        <v>6099</v>
      </c>
      <c r="D3" t="s">
        <v>6098</v>
      </c>
    </row>
    <row r="4" spans="1:4" x14ac:dyDescent="0.45">
      <c r="A4" t="s">
        <v>6100</v>
      </c>
      <c r="B4" t="s">
        <v>6096</v>
      </c>
      <c r="C4" t="s">
        <v>6099</v>
      </c>
      <c r="D4" t="s">
        <v>6100</v>
      </c>
    </row>
    <row r="5" spans="1:4" x14ac:dyDescent="0.45">
      <c r="A5" t="s">
        <v>6101</v>
      </c>
      <c r="B5" t="s">
        <v>6096</v>
      </c>
      <c r="C5" t="s">
        <v>6099</v>
      </c>
      <c r="D5" t="s">
        <v>6101</v>
      </c>
    </row>
    <row r="6" spans="1:4" x14ac:dyDescent="0.45">
      <c r="A6" t="s">
        <v>6102</v>
      </c>
      <c r="B6" t="s">
        <v>6096</v>
      </c>
      <c r="C6" t="s">
        <v>6097</v>
      </c>
      <c r="D6" t="s">
        <v>6102</v>
      </c>
    </row>
    <row r="7" spans="1:4" x14ac:dyDescent="0.45">
      <c r="A7" t="s">
        <v>6103</v>
      </c>
      <c r="B7" t="s">
        <v>6096</v>
      </c>
      <c r="C7" t="s">
        <v>6099</v>
      </c>
      <c r="D7" t="s">
        <v>6103</v>
      </c>
    </row>
    <row r="8" spans="1:4" x14ac:dyDescent="0.45">
      <c r="A8" t="s">
        <v>6104</v>
      </c>
      <c r="B8" t="s">
        <v>6096</v>
      </c>
      <c r="C8" t="s">
        <v>6099</v>
      </c>
      <c r="D8" t="s">
        <v>6104</v>
      </c>
    </row>
    <row r="9" spans="1:4" x14ac:dyDescent="0.45">
      <c r="A9" t="s">
        <v>6105</v>
      </c>
      <c r="B9" t="s">
        <v>6096</v>
      </c>
      <c r="C9" t="s">
        <v>6106</v>
      </c>
      <c r="D9" t="s">
        <v>6105</v>
      </c>
    </row>
    <row r="10" spans="1:4" x14ac:dyDescent="0.45">
      <c r="A10" t="s">
        <v>6107</v>
      </c>
      <c r="B10" t="s">
        <v>6096</v>
      </c>
      <c r="C10" t="s">
        <v>6097</v>
      </c>
      <c r="D10" t="s">
        <v>6107</v>
      </c>
    </row>
    <row r="11" spans="1:4" x14ac:dyDescent="0.45">
      <c r="A11" t="s">
        <v>6108</v>
      </c>
      <c r="B11" t="s">
        <v>6096</v>
      </c>
      <c r="C11" t="s">
        <v>6106</v>
      </c>
      <c r="D11" t="s">
        <v>6108</v>
      </c>
    </row>
    <row r="12" spans="1:4" x14ac:dyDescent="0.45">
      <c r="A12" t="s">
        <v>6109</v>
      </c>
      <c r="B12" t="s">
        <v>6096</v>
      </c>
      <c r="C12" t="s">
        <v>6106</v>
      </c>
      <c r="D12" t="s">
        <v>6109</v>
      </c>
    </row>
    <row r="13" spans="1:4" x14ac:dyDescent="0.45">
      <c r="A13" t="s">
        <v>6110</v>
      </c>
      <c r="B13" t="s">
        <v>6096</v>
      </c>
      <c r="C13" t="s">
        <v>6099</v>
      </c>
      <c r="D13" t="s">
        <v>6110</v>
      </c>
    </row>
    <row r="14" spans="1:4" x14ac:dyDescent="0.45">
      <c r="A14" t="s">
        <v>6111</v>
      </c>
      <c r="B14" t="s">
        <v>6096</v>
      </c>
      <c r="C14" t="s">
        <v>6106</v>
      </c>
      <c r="D14" t="s">
        <v>6111</v>
      </c>
    </row>
    <row r="15" spans="1:4" x14ac:dyDescent="0.45">
      <c r="A15" t="s">
        <v>768</v>
      </c>
      <c r="B15" t="s">
        <v>6096</v>
      </c>
      <c r="C15" t="s">
        <v>6097</v>
      </c>
      <c r="D15" t="s">
        <v>768</v>
      </c>
    </row>
    <row r="16" spans="1:4" x14ac:dyDescent="0.45">
      <c r="A16" t="s">
        <v>6112</v>
      </c>
      <c r="B16" t="s">
        <v>6096</v>
      </c>
      <c r="C16" t="s">
        <v>6099</v>
      </c>
      <c r="D16" t="s">
        <v>6112</v>
      </c>
    </row>
    <row r="17" spans="1:4" x14ac:dyDescent="0.45">
      <c r="A17" t="s">
        <v>6113</v>
      </c>
      <c r="B17" t="s">
        <v>6096</v>
      </c>
      <c r="C17" t="s">
        <v>6097</v>
      </c>
      <c r="D17" t="s">
        <v>6113</v>
      </c>
    </row>
    <row r="18" spans="1:4" x14ac:dyDescent="0.45">
      <c r="A18" t="s">
        <v>6114</v>
      </c>
      <c r="B18" t="s">
        <v>6096</v>
      </c>
      <c r="C18" t="s">
        <v>6106</v>
      </c>
      <c r="D18" t="s">
        <v>6114</v>
      </c>
    </row>
    <row r="19" spans="1:4" x14ac:dyDescent="0.45">
      <c r="A19" t="s">
        <v>6115</v>
      </c>
      <c r="B19" t="s">
        <v>6096</v>
      </c>
      <c r="C19" t="s">
        <v>6099</v>
      </c>
      <c r="D19" t="s">
        <v>6115</v>
      </c>
    </row>
    <row r="20" spans="1:4" x14ac:dyDescent="0.45">
      <c r="A20" t="s">
        <v>6116</v>
      </c>
      <c r="B20" t="s">
        <v>6096</v>
      </c>
      <c r="C20" t="s">
        <v>6097</v>
      </c>
      <c r="D20" t="s">
        <v>6116</v>
      </c>
    </row>
    <row r="21" spans="1:4" x14ac:dyDescent="0.45">
      <c r="A21" t="s">
        <v>6117</v>
      </c>
      <c r="B21" t="s">
        <v>6096</v>
      </c>
      <c r="C21" t="s">
        <v>6106</v>
      </c>
      <c r="D21" t="s">
        <v>6117</v>
      </c>
    </row>
    <row r="22" spans="1:4" x14ac:dyDescent="0.45">
      <c r="A22" t="s">
        <v>6118</v>
      </c>
      <c r="B22" t="s">
        <v>6096</v>
      </c>
      <c r="C22" t="s">
        <v>6099</v>
      </c>
      <c r="D22" t="s">
        <v>6118</v>
      </c>
    </row>
    <row r="23" spans="1:4" x14ac:dyDescent="0.45">
      <c r="A23" t="s">
        <v>6119</v>
      </c>
      <c r="B23" t="s">
        <v>6096</v>
      </c>
      <c r="C23" t="s">
        <v>6099</v>
      </c>
      <c r="D23" t="s">
        <v>6119</v>
      </c>
    </row>
    <row r="24" spans="1:4" x14ac:dyDescent="0.45">
      <c r="A24" t="s">
        <v>6120</v>
      </c>
      <c r="B24" t="s">
        <v>6096</v>
      </c>
      <c r="C24" t="s">
        <v>6106</v>
      </c>
      <c r="D24" t="s">
        <v>6120</v>
      </c>
    </row>
    <row r="25" spans="1:4" x14ac:dyDescent="0.45">
      <c r="A25" t="s">
        <v>6121</v>
      </c>
      <c r="B25" t="s">
        <v>6096</v>
      </c>
      <c r="C25" t="s">
        <v>6099</v>
      </c>
      <c r="D25" t="s">
        <v>6121</v>
      </c>
    </row>
    <row r="26" spans="1:4" x14ac:dyDescent="0.45">
      <c r="A26" t="s">
        <v>6122</v>
      </c>
      <c r="B26" t="s">
        <v>6096</v>
      </c>
      <c r="C26" t="s">
        <v>6123</v>
      </c>
      <c r="D26" t="s">
        <v>6122</v>
      </c>
    </row>
    <row r="27" spans="1:4" x14ac:dyDescent="0.45">
      <c r="A27" t="s">
        <v>6124</v>
      </c>
      <c r="B27" t="s">
        <v>6096</v>
      </c>
      <c r="C27" t="s">
        <v>6097</v>
      </c>
      <c r="D27" t="s">
        <v>6124</v>
      </c>
    </row>
    <row r="28" spans="1:4" x14ac:dyDescent="0.45">
      <c r="A28" t="s">
        <v>6125</v>
      </c>
      <c r="B28" t="s">
        <v>6096</v>
      </c>
      <c r="C28" t="s">
        <v>6106</v>
      </c>
      <c r="D28" t="s">
        <v>6125</v>
      </c>
    </row>
    <row r="29" spans="1:4" x14ac:dyDescent="0.45">
      <c r="A29" t="s">
        <v>6126</v>
      </c>
      <c r="B29" t="s">
        <v>6096</v>
      </c>
      <c r="C29" t="s">
        <v>6099</v>
      </c>
      <c r="D29" t="s">
        <v>6126</v>
      </c>
    </row>
    <row r="30" spans="1:4" x14ac:dyDescent="0.45">
      <c r="A30" t="s">
        <v>6127</v>
      </c>
      <c r="B30" t="s">
        <v>6096</v>
      </c>
      <c r="C30" t="s">
        <v>6099</v>
      </c>
      <c r="D30" t="s">
        <v>6127</v>
      </c>
    </row>
    <row r="31" spans="1:4" x14ac:dyDescent="0.45">
      <c r="A31" t="s">
        <v>6128</v>
      </c>
      <c r="B31" t="s">
        <v>6096</v>
      </c>
      <c r="C31" t="s">
        <v>6106</v>
      </c>
      <c r="D31" t="s">
        <v>6128</v>
      </c>
    </row>
    <row r="32" spans="1:4" x14ac:dyDescent="0.45">
      <c r="A32" t="s">
        <v>6129</v>
      </c>
      <c r="B32" t="s">
        <v>6096</v>
      </c>
      <c r="C32" t="s">
        <v>6106</v>
      </c>
      <c r="D32" t="s">
        <v>6129</v>
      </c>
    </row>
    <row r="33" spans="1:4" x14ac:dyDescent="0.45">
      <c r="A33" t="s">
        <v>6130</v>
      </c>
      <c r="B33" t="s">
        <v>6096</v>
      </c>
      <c r="C33" t="s">
        <v>6097</v>
      </c>
      <c r="D33" t="s">
        <v>6130</v>
      </c>
    </row>
    <row r="34" spans="1:4" x14ac:dyDescent="0.45">
      <c r="A34" t="s">
        <v>6131</v>
      </c>
      <c r="B34" t="s">
        <v>6096</v>
      </c>
      <c r="C34" t="s">
        <v>6097</v>
      </c>
      <c r="D34" t="s">
        <v>6131</v>
      </c>
    </row>
    <row r="35" spans="1:4" x14ac:dyDescent="0.45">
      <c r="A35" t="s">
        <v>6132</v>
      </c>
      <c r="B35" t="s">
        <v>6096</v>
      </c>
      <c r="C35" t="s">
        <v>6099</v>
      </c>
      <c r="D35" t="s">
        <v>6132</v>
      </c>
    </row>
    <row r="36" spans="1:4" x14ac:dyDescent="0.45">
      <c r="A36" t="s">
        <v>6133</v>
      </c>
      <c r="B36" t="s">
        <v>6096</v>
      </c>
      <c r="C36" t="s">
        <v>6099</v>
      </c>
      <c r="D36" t="s">
        <v>6133</v>
      </c>
    </row>
    <row r="37" spans="1:4" x14ac:dyDescent="0.45">
      <c r="A37" t="s">
        <v>6134</v>
      </c>
      <c r="B37" t="s">
        <v>6096</v>
      </c>
      <c r="C37" t="s">
        <v>6099</v>
      </c>
      <c r="D37" t="s">
        <v>6134</v>
      </c>
    </row>
    <row r="38" spans="1:4" x14ac:dyDescent="0.45">
      <c r="A38" t="s">
        <v>6135</v>
      </c>
      <c r="B38" t="s">
        <v>6096</v>
      </c>
      <c r="C38" t="s">
        <v>6097</v>
      </c>
      <c r="D38" t="s">
        <v>6135</v>
      </c>
    </row>
    <row r="39" spans="1:4" x14ac:dyDescent="0.45">
      <c r="A39" t="s">
        <v>6136</v>
      </c>
      <c r="B39" t="s">
        <v>6096</v>
      </c>
      <c r="C39" t="s">
        <v>6099</v>
      </c>
      <c r="D39" t="s">
        <v>6136</v>
      </c>
    </row>
    <row r="40" spans="1:4" x14ac:dyDescent="0.45">
      <c r="A40" t="s">
        <v>84</v>
      </c>
      <c r="B40" t="s">
        <v>6096</v>
      </c>
      <c r="C40" t="s">
        <v>6123</v>
      </c>
      <c r="D40" t="s">
        <v>84</v>
      </c>
    </row>
    <row r="41" spans="1:4" x14ac:dyDescent="0.45">
      <c r="A41" t="s">
        <v>6137</v>
      </c>
      <c r="B41" t="s">
        <v>6096</v>
      </c>
      <c r="C41" t="s">
        <v>6099</v>
      </c>
      <c r="D41" t="s">
        <v>6137</v>
      </c>
    </row>
    <row r="42" spans="1:4" x14ac:dyDescent="0.45">
      <c r="A42" t="s">
        <v>6138</v>
      </c>
      <c r="B42" t="s">
        <v>6096</v>
      </c>
      <c r="C42" t="s">
        <v>6106</v>
      </c>
      <c r="D42" t="s">
        <v>6138</v>
      </c>
    </row>
    <row r="43" spans="1:4" x14ac:dyDescent="0.45">
      <c r="A43" t="s">
        <v>6139</v>
      </c>
      <c r="B43" t="s">
        <v>6096</v>
      </c>
      <c r="C43" t="s">
        <v>6099</v>
      </c>
      <c r="D43" t="s">
        <v>6139</v>
      </c>
    </row>
    <row r="44" spans="1:4" x14ac:dyDescent="0.45">
      <c r="A44" t="s">
        <v>6140</v>
      </c>
      <c r="B44" t="s">
        <v>6096</v>
      </c>
      <c r="C44" t="s">
        <v>6099</v>
      </c>
      <c r="D44" t="s">
        <v>6140</v>
      </c>
    </row>
    <row r="45" spans="1:4" x14ac:dyDescent="0.45">
      <c r="A45" t="s">
        <v>6141</v>
      </c>
      <c r="B45" t="s">
        <v>6096</v>
      </c>
      <c r="C45" t="s">
        <v>6106</v>
      </c>
      <c r="D45" t="s">
        <v>6141</v>
      </c>
    </row>
    <row r="46" spans="1:4" x14ac:dyDescent="0.45">
      <c r="A46" t="s">
        <v>242</v>
      </c>
      <c r="B46" t="s">
        <v>6096</v>
      </c>
      <c r="C46" t="s">
        <v>6097</v>
      </c>
      <c r="D46" t="s">
        <v>242</v>
      </c>
    </row>
    <row r="47" spans="1:4" x14ac:dyDescent="0.45">
      <c r="A47" t="s">
        <v>6142</v>
      </c>
      <c r="B47" t="s">
        <v>6096</v>
      </c>
      <c r="C47" t="s">
        <v>6097</v>
      </c>
      <c r="D47" t="s">
        <v>6142</v>
      </c>
    </row>
    <row r="48" spans="1:4" x14ac:dyDescent="0.45">
      <c r="A48" t="s">
        <v>6143</v>
      </c>
      <c r="B48" t="s">
        <v>6096</v>
      </c>
      <c r="C48" t="s">
        <v>6097</v>
      </c>
      <c r="D48" t="s">
        <v>6143</v>
      </c>
    </row>
    <row r="49" spans="1:4" x14ac:dyDescent="0.45">
      <c r="A49" t="s">
        <v>6144</v>
      </c>
      <c r="B49" t="s">
        <v>6096</v>
      </c>
      <c r="C49" t="s">
        <v>6106</v>
      </c>
      <c r="D49" t="s">
        <v>6144</v>
      </c>
    </row>
    <row r="50" spans="1:4" x14ac:dyDescent="0.45">
      <c r="A50" t="s">
        <v>6145</v>
      </c>
      <c r="B50" t="s">
        <v>6096</v>
      </c>
      <c r="C50" t="s">
        <v>6099</v>
      </c>
      <c r="D50" t="s">
        <v>6145</v>
      </c>
    </row>
    <row r="51" spans="1:4" x14ac:dyDescent="0.45">
      <c r="A51" t="s">
        <v>6146</v>
      </c>
      <c r="B51" t="s">
        <v>6096</v>
      </c>
      <c r="C51" t="s">
        <v>6099</v>
      </c>
      <c r="D51" t="s">
        <v>6146</v>
      </c>
    </row>
    <row r="52" spans="1:4" x14ac:dyDescent="0.45">
      <c r="A52" t="s">
        <v>6147</v>
      </c>
      <c r="B52" t="s">
        <v>6096</v>
      </c>
      <c r="C52" t="s">
        <v>6099</v>
      </c>
      <c r="D52" t="s">
        <v>6147</v>
      </c>
    </row>
    <row r="53" spans="1:4" x14ac:dyDescent="0.45">
      <c r="A53" t="s">
        <v>6148</v>
      </c>
      <c r="B53" t="s">
        <v>6096</v>
      </c>
      <c r="C53" t="s">
        <v>6097</v>
      </c>
      <c r="D53" t="s">
        <v>6148</v>
      </c>
    </row>
    <row r="54" spans="1:4" x14ac:dyDescent="0.45">
      <c r="A54" t="s">
        <v>6149</v>
      </c>
      <c r="B54" t="s">
        <v>6096</v>
      </c>
      <c r="C54" t="s">
        <v>6106</v>
      </c>
      <c r="D54" t="s">
        <v>6149</v>
      </c>
    </row>
    <row r="55" spans="1:4" x14ac:dyDescent="0.45">
      <c r="A55" t="s">
        <v>6150</v>
      </c>
      <c r="B55" t="s">
        <v>6096</v>
      </c>
      <c r="C55" t="s">
        <v>6099</v>
      </c>
      <c r="D55" t="s">
        <v>6150</v>
      </c>
    </row>
    <row r="56" spans="1:4" x14ac:dyDescent="0.45">
      <c r="A56" t="s">
        <v>6151</v>
      </c>
      <c r="B56" t="s">
        <v>6096</v>
      </c>
      <c r="C56" t="s">
        <v>6099</v>
      </c>
      <c r="D56" t="s">
        <v>6151</v>
      </c>
    </row>
    <row r="57" spans="1:4" x14ac:dyDescent="0.45">
      <c r="A57" t="s">
        <v>6152</v>
      </c>
      <c r="B57" t="s">
        <v>6096</v>
      </c>
      <c r="C57" t="s">
        <v>6106</v>
      </c>
      <c r="D57" t="s">
        <v>6152</v>
      </c>
    </row>
    <row r="58" spans="1:4" x14ac:dyDescent="0.45">
      <c r="A58" t="s">
        <v>6153</v>
      </c>
      <c r="B58" t="s">
        <v>6096</v>
      </c>
      <c r="C58" t="s">
        <v>6099</v>
      </c>
      <c r="D58" t="s">
        <v>6153</v>
      </c>
    </row>
    <row r="59" spans="1:4" x14ac:dyDescent="0.45">
      <c r="A59" t="s">
        <v>6154</v>
      </c>
      <c r="B59" t="s">
        <v>6096</v>
      </c>
      <c r="C59" t="s">
        <v>6099</v>
      </c>
      <c r="D59" t="s">
        <v>6155</v>
      </c>
    </row>
    <row r="60" spans="1:4" x14ac:dyDescent="0.45">
      <c r="A60" t="s">
        <v>6156</v>
      </c>
      <c r="B60" t="s">
        <v>6096</v>
      </c>
      <c r="C60" t="s">
        <v>6099</v>
      </c>
      <c r="D60" t="s">
        <v>6156</v>
      </c>
    </row>
    <row r="61" spans="1:4" x14ac:dyDescent="0.45">
      <c r="A61" t="s">
        <v>6157</v>
      </c>
      <c r="B61" t="s">
        <v>6096</v>
      </c>
      <c r="C61" t="s">
        <v>6099</v>
      </c>
      <c r="D61" t="s">
        <v>6157</v>
      </c>
    </row>
    <row r="62" spans="1:4" x14ac:dyDescent="0.45">
      <c r="A62" t="s">
        <v>6158</v>
      </c>
      <c r="B62" t="s">
        <v>6096</v>
      </c>
      <c r="C62" t="s">
        <v>6106</v>
      </c>
      <c r="D62" t="s">
        <v>6158</v>
      </c>
    </row>
    <row r="63" spans="1:4" x14ac:dyDescent="0.45">
      <c r="A63" t="s">
        <v>6159</v>
      </c>
      <c r="B63" t="s">
        <v>6096</v>
      </c>
      <c r="C63" t="s">
        <v>6106</v>
      </c>
      <c r="D63" t="s">
        <v>6159</v>
      </c>
    </row>
    <row r="64" spans="1:4" x14ac:dyDescent="0.45">
      <c r="A64" t="s">
        <v>6160</v>
      </c>
      <c r="B64" t="s">
        <v>6096</v>
      </c>
      <c r="C64" t="s">
        <v>6106</v>
      </c>
      <c r="D64" t="s">
        <v>6160</v>
      </c>
    </row>
    <row r="65" spans="1:4" x14ac:dyDescent="0.45">
      <c r="A65" t="s">
        <v>6161</v>
      </c>
      <c r="B65" t="s">
        <v>6096</v>
      </c>
      <c r="C65" t="s">
        <v>6099</v>
      </c>
      <c r="D65" t="s">
        <v>6161</v>
      </c>
    </row>
    <row r="66" spans="1:4" x14ac:dyDescent="0.45">
      <c r="A66" t="s">
        <v>6162</v>
      </c>
      <c r="B66" t="s">
        <v>6096</v>
      </c>
      <c r="C66" t="s">
        <v>6106</v>
      </c>
      <c r="D66" t="s">
        <v>6162</v>
      </c>
    </row>
    <row r="67" spans="1:4" x14ac:dyDescent="0.45">
      <c r="A67" t="s">
        <v>6163</v>
      </c>
      <c r="B67" t="s">
        <v>6096</v>
      </c>
      <c r="C67" t="s">
        <v>6099</v>
      </c>
      <c r="D67" t="s">
        <v>6163</v>
      </c>
    </row>
    <row r="68" spans="1:4" x14ac:dyDescent="0.45">
      <c r="A68" t="s">
        <v>6164</v>
      </c>
      <c r="B68" t="s">
        <v>6096</v>
      </c>
      <c r="C68" t="s">
        <v>6099</v>
      </c>
      <c r="D68" t="s">
        <v>6164</v>
      </c>
    </row>
    <row r="69" spans="1:4" x14ac:dyDescent="0.45">
      <c r="A69" t="s">
        <v>6165</v>
      </c>
      <c r="B69" t="s">
        <v>6096</v>
      </c>
      <c r="C69" t="s">
        <v>6099</v>
      </c>
      <c r="D69" t="s">
        <v>6165</v>
      </c>
    </row>
    <row r="70" spans="1:4" x14ac:dyDescent="0.45">
      <c r="A70" t="s">
        <v>6166</v>
      </c>
      <c r="B70" t="s">
        <v>6096</v>
      </c>
      <c r="C70" t="s">
        <v>6099</v>
      </c>
      <c r="D70" t="s">
        <v>6166</v>
      </c>
    </row>
    <row r="71" spans="1:4" x14ac:dyDescent="0.45">
      <c r="A71" t="s">
        <v>6167</v>
      </c>
      <c r="B71" t="s">
        <v>6096</v>
      </c>
      <c r="C71" t="s">
        <v>6106</v>
      </c>
      <c r="D71" t="s">
        <v>6167</v>
      </c>
    </row>
    <row r="72" spans="1:4" x14ac:dyDescent="0.45">
      <c r="A72" t="s">
        <v>6168</v>
      </c>
      <c r="B72" t="s">
        <v>6096</v>
      </c>
      <c r="C72" t="s">
        <v>6099</v>
      </c>
      <c r="D72" t="s">
        <v>6168</v>
      </c>
    </row>
    <row r="73" spans="1:4" x14ac:dyDescent="0.45">
      <c r="A73" t="s">
        <v>6169</v>
      </c>
      <c r="B73" t="s">
        <v>6096</v>
      </c>
      <c r="C73" t="s">
        <v>6097</v>
      </c>
      <c r="D73" t="s">
        <v>6169</v>
      </c>
    </row>
    <row r="74" spans="1:4" x14ac:dyDescent="0.45">
      <c r="A74" t="s">
        <v>157</v>
      </c>
      <c r="B74" t="s">
        <v>6096</v>
      </c>
      <c r="C74" t="s">
        <v>6099</v>
      </c>
      <c r="D74" t="s">
        <v>157</v>
      </c>
    </row>
    <row r="75" spans="1:4" x14ac:dyDescent="0.45">
      <c r="A75" t="s">
        <v>65</v>
      </c>
      <c r="B75" t="s">
        <v>6096</v>
      </c>
      <c r="C75" t="s">
        <v>6099</v>
      </c>
      <c r="D75" t="s">
        <v>65</v>
      </c>
    </row>
    <row r="76" spans="1:4" x14ac:dyDescent="0.45">
      <c r="A76" t="s">
        <v>6170</v>
      </c>
      <c r="B76" t="s">
        <v>6096</v>
      </c>
      <c r="C76" t="s">
        <v>6099</v>
      </c>
      <c r="D76" t="s">
        <v>6170</v>
      </c>
    </row>
    <row r="77" spans="1:4" x14ac:dyDescent="0.45">
      <c r="A77" t="s">
        <v>6171</v>
      </c>
      <c r="B77" t="s">
        <v>6096</v>
      </c>
      <c r="C77" t="s">
        <v>6106</v>
      </c>
      <c r="D77" t="s">
        <v>6171</v>
      </c>
    </row>
    <row r="78" spans="1:4" x14ac:dyDescent="0.45">
      <c r="A78" t="s">
        <v>6172</v>
      </c>
      <c r="B78" t="s">
        <v>6096</v>
      </c>
      <c r="C78" t="s">
        <v>6097</v>
      </c>
      <c r="D78" t="s">
        <v>6172</v>
      </c>
    </row>
    <row r="79" spans="1:4" x14ac:dyDescent="0.45">
      <c r="A79" t="s">
        <v>6173</v>
      </c>
      <c r="B79" t="s">
        <v>6096</v>
      </c>
      <c r="C79" t="s">
        <v>6097</v>
      </c>
      <c r="D79" t="s">
        <v>6173</v>
      </c>
    </row>
    <row r="80" spans="1:4" x14ac:dyDescent="0.45">
      <c r="A80" t="s">
        <v>6174</v>
      </c>
      <c r="B80" t="s">
        <v>6096</v>
      </c>
      <c r="C80" t="s">
        <v>6099</v>
      </c>
      <c r="D80" t="s">
        <v>6174</v>
      </c>
    </row>
    <row r="81" spans="1:4" x14ac:dyDescent="0.45">
      <c r="A81" t="s">
        <v>6175</v>
      </c>
      <c r="B81" t="s">
        <v>6096</v>
      </c>
      <c r="C81" t="s">
        <v>6099</v>
      </c>
      <c r="D81" t="s">
        <v>6175</v>
      </c>
    </row>
    <row r="82" spans="1:4" x14ac:dyDescent="0.45">
      <c r="A82" t="s">
        <v>6176</v>
      </c>
      <c r="B82" t="s">
        <v>6096</v>
      </c>
      <c r="C82" t="s">
        <v>6099</v>
      </c>
      <c r="D82" t="s">
        <v>6176</v>
      </c>
    </row>
    <row r="83" spans="1:4" x14ac:dyDescent="0.45">
      <c r="A83" t="s">
        <v>151</v>
      </c>
      <c r="B83" t="s">
        <v>6096</v>
      </c>
      <c r="C83" t="s">
        <v>6099</v>
      </c>
      <c r="D83" t="s">
        <v>151</v>
      </c>
    </row>
    <row r="84" spans="1:4" x14ac:dyDescent="0.45">
      <c r="A84" t="s">
        <v>6177</v>
      </c>
      <c r="B84" t="s">
        <v>6096</v>
      </c>
      <c r="C84" t="s">
        <v>6099</v>
      </c>
      <c r="D84" t="s">
        <v>6177</v>
      </c>
    </row>
    <row r="85" spans="1:4" x14ac:dyDescent="0.45">
      <c r="A85" t="s">
        <v>6178</v>
      </c>
      <c r="B85" t="s">
        <v>6096</v>
      </c>
      <c r="C85" t="s">
        <v>6099</v>
      </c>
      <c r="D85" t="s">
        <v>6178</v>
      </c>
    </row>
    <row r="86" spans="1:4" x14ac:dyDescent="0.45">
      <c r="A86" t="s">
        <v>6179</v>
      </c>
      <c r="B86" t="s">
        <v>6096</v>
      </c>
      <c r="C86" t="s">
        <v>6099</v>
      </c>
      <c r="D86" t="s">
        <v>6179</v>
      </c>
    </row>
    <row r="87" spans="1:4" x14ac:dyDescent="0.45">
      <c r="A87" t="s">
        <v>6180</v>
      </c>
      <c r="B87" t="s">
        <v>6096</v>
      </c>
      <c r="C87" t="s">
        <v>6099</v>
      </c>
      <c r="D87" t="s">
        <v>6180</v>
      </c>
    </row>
    <row r="88" spans="1:4" x14ac:dyDescent="0.45">
      <c r="A88" t="s">
        <v>6181</v>
      </c>
      <c r="B88" t="s">
        <v>6096</v>
      </c>
      <c r="C88" t="s">
        <v>6106</v>
      </c>
      <c r="D88" t="s">
        <v>6181</v>
      </c>
    </row>
    <row r="89" spans="1:4" x14ac:dyDescent="0.45">
      <c r="A89" t="s">
        <v>6182</v>
      </c>
      <c r="B89" t="s">
        <v>6096</v>
      </c>
      <c r="C89" t="s">
        <v>6106</v>
      </c>
      <c r="D89" t="s">
        <v>6182</v>
      </c>
    </row>
    <row r="90" spans="1:4" x14ac:dyDescent="0.45">
      <c r="A90" t="s">
        <v>6183</v>
      </c>
      <c r="B90" t="s">
        <v>6096</v>
      </c>
      <c r="C90" t="s">
        <v>6097</v>
      </c>
      <c r="D90" t="s">
        <v>6183</v>
      </c>
    </row>
    <row r="91" spans="1:4" x14ac:dyDescent="0.45">
      <c r="A91" t="s">
        <v>6184</v>
      </c>
      <c r="B91" t="s">
        <v>6096</v>
      </c>
      <c r="C91" t="s">
        <v>6106</v>
      </c>
      <c r="D91" t="s">
        <v>6184</v>
      </c>
    </row>
    <row r="92" spans="1:4" x14ac:dyDescent="0.45">
      <c r="A92" t="s">
        <v>6185</v>
      </c>
      <c r="B92" t="s">
        <v>6096</v>
      </c>
      <c r="C92" t="s">
        <v>6099</v>
      </c>
      <c r="D92" t="s">
        <v>6185</v>
      </c>
    </row>
    <row r="93" spans="1:4" x14ac:dyDescent="0.45">
      <c r="A93" t="s">
        <v>6186</v>
      </c>
      <c r="B93" t="s">
        <v>6096</v>
      </c>
      <c r="C93" t="s">
        <v>6099</v>
      </c>
      <c r="D93" t="s">
        <v>6186</v>
      </c>
    </row>
    <row r="94" spans="1:4" x14ac:dyDescent="0.45">
      <c r="A94" t="s">
        <v>6187</v>
      </c>
      <c r="B94" t="s">
        <v>6096</v>
      </c>
      <c r="C94" t="s">
        <v>6099</v>
      </c>
      <c r="D94" t="s">
        <v>6187</v>
      </c>
    </row>
    <row r="95" spans="1:4" x14ac:dyDescent="0.45">
      <c r="A95" t="s">
        <v>6188</v>
      </c>
      <c r="B95" t="s">
        <v>6096</v>
      </c>
      <c r="C95" t="s">
        <v>6106</v>
      </c>
      <c r="D95" t="s">
        <v>6188</v>
      </c>
    </row>
    <row r="96" spans="1:4" x14ac:dyDescent="0.45">
      <c r="A96" t="s">
        <v>6189</v>
      </c>
      <c r="B96" t="s">
        <v>6096</v>
      </c>
      <c r="C96" t="s">
        <v>6106</v>
      </c>
      <c r="D96" t="s">
        <v>6189</v>
      </c>
    </row>
    <row r="97" spans="1:4" x14ac:dyDescent="0.45">
      <c r="A97" t="s">
        <v>6190</v>
      </c>
      <c r="B97" t="s">
        <v>6096</v>
      </c>
      <c r="C97" t="s">
        <v>6097</v>
      </c>
      <c r="D97" t="s">
        <v>6190</v>
      </c>
    </row>
    <row r="98" spans="1:4" x14ac:dyDescent="0.45">
      <c r="A98" t="s">
        <v>6191</v>
      </c>
      <c r="B98" t="s">
        <v>6096</v>
      </c>
      <c r="C98" t="s">
        <v>6099</v>
      </c>
      <c r="D98" t="s">
        <v>6191</v>
      </c>
    </row>
    <row r="99" spans="1:4" x14ac:dyDescent="0.45">
      <c r="A99" t="s">
        <v>6192</v>
      </c>
      <c r="B99" t="s">
        <v>6096</v>
      </c>
      <c r="C99" t="s">
        <v>6106</v>
      </c>
      <c r="D99" t="s">
        <v>6192</v>
      </c>
    </row>
    <row r="100" spans="1:4" x14ac:dyDescent="0.45">
      <c r="A100" t="s">
        <v>6193</v>
      </c>
      <c r="B100" t="s">
        <v>6096</v>
      </c>
      <c r="C100" t="s">
        <v>6097</v>
      </c>
      <c r="D100" t="s">
        <v>6194</v>
      </c>
    </row>
    <row r="101" spans="1:4" x14ac:dyDescent="0.45">
      <c r="A101" t="s">
        <v>6195</v>
      </c>
      <c r="B101" t="s">
        <v>6096</v>
      </c>
      <c r="C101" t="s">
        <v>6099</v>
      </c>
      <c r="D101" t="s">
        <v>6195</v>
      </c>
    </row>
    <row r="102" spans="1:4" x14ac:dyDescent="0.45">
      <c r="A102" t="s">
        <v>252</v>
      </c>
      <c r="B102" t="s">
        <v>6096</v>
      </c>
      <c r="C102" t="s">
        <v>6099</v>
      </c>
      <c r="D102" t="s">
        <v>252</v>
      </c>
    </row>
    <row r="103" spans="1:4" x14ac:dyDescent="0.45">
      <c r="A103" t="s">
        <v>6196</v>
      </c>
      <c r="B103" t="s">
        <v>6096</v>
      </c>
      <c r="C103" t="s">
        <v>6097</v>
      </c>
      <c r="D103" t="s">
        <v>6196</v>
      </c>
    </row>
    <row r="104" spans="1:4" x14ac:dyDescent="0.45">
      <c r="A104" t="s">
        <v>6197</v>
      </c>
      <c r="B104" t="s">
        <v>6096</v>
      </c>
      <c r="C104" t="s">
        <v>6097</v>
      </c>
      <c r="D104" t="s">
        <v>6197</v>
      </c>
    </row>
    <row r="105" spans="1:4" x14ac:dyDescent="0.45">
      <c r="A105" t="s">
        <v>6198</v>
      </c>
      <c r="B105" t="s">
        <v>6096</v>
      </c>
      <c r="C105" t="s">
        <v>6097</v>
      </c>
      <c r="D105" t="s">
        <v>6198</v>
      </c>
    </row>
    <row r="106" spans="1:4" x14ac:dyDescent="0.45">
      <c r="A106" t="s">
        <v>6199</v>
      </c>
      <c r="B106" t="s">
        <v>6096</v>
      </c>
      <c r="C106" t="s">
        <v>6099</v>
      </c>
      <c r="D106" t="s">
        <v>6199</v>
      </c>
    </row>
    <row r="107" spans="1:4" x14ac:dyDescent="0.45">
      <c r="A107" t="s">
        <v>88</v>
      </c>
      <c r="B107" t="s">
        <v>6096</v>
      </c>
      <c r="C107" t="s">
        <v>6099</v>
      </c>
      <c r="D107" t="s">
        <v>88</v>
      </c>
    </row>
    <row r="108" spans="1:4" x14ac:dyDescent="0.45">
      <c r="A108" t="s">
        <v>6200</v>
      </c>
      <c r="B108" t="s">
        <v>6096</v>
      </c>
      <c r="C108" t="s">
        <v>6099</v>
      </c>
      <c r="D108" t="s">
        <v>6200</v>
      </c>
    </row>
    <row r="109" spans="1:4" x14ac:dyDescent="0.45">
      <c r="A109" t="s">
        <v>6201</v>
      </c>
      <c r="B109" t="s">
        <v>6096</v>
      </c>
      <c r="C109" t="s">
        <v>6099</v>
      </c>
      <c r="D109" t="s">
        <v>6201</v>
      </c>
    </row>
    <row r="110" spans="1:4" x14ac:dyDescent="0.45">
      <c r="A110" t="s">
        <v>6202</v>
      </c>
      <c r="B110" t="s">
        <v>6096</v>
      </c>
      <c r="C110" t="s">
        <v>6099</v>
      </c>
      <c r="D110" t="s">
        <v>6202</v>
      </c>
    </row>
    <row r="111" spans="1:4" x14ac:dyDescent="0.45">
      <c r="A111" t="s">
        <v>1393</v>
      </c>
      <c r="B111" t="s">
        <v>6096</v>
      </c>
      <c r="C111" t="s">
        <v>6106</v>
      </c>
      <c r="D111" t="s">
        <v>1393</v>
      </c>
    </row>
    <row r="112" spans="1:4" x14ac:dyDescent="0.45">
      <c r="A112" t="s">
        <v>501</v>
      </c>
      <c r="B112" t="s">
        <v>6096</v>
      </c>
      <c r="C112" t="s">
        <v>6097</v>
      </c>
      <c r="D112" t="s">
        <v>501</v>
      </c>
    </row>
    <row r="113" spans="1:4" x14ac:dyDescent="0.45">
      <c r="A113" t="s">
        <v>6203</v>
      </c>
      <c r="B113" t="s">
        <v>6096</v>
      </c>
      <c r="C113" t="s">
        <v>6099</v>
      </c>
      <c r="D113" t="s">
        <v>6203</v>
      </c>
    </row>
    <row r="114" spans="1:4" x14ac:dyDescent="0.45">
      <c r="A114" t="s">
        <v>6204</v>
      </c>
      <c r="B114" t="s">
        <v>6096</v>
      </c>
      <c r="C114" t="s">
        <v>6099</v>
      </c>
      <c r="D114" t="s">
        <v>6204</v>
      </c>
    </row>
    <row r="115" spans="1:4" x14ac:dyDescent="0.45">
      <c r="A115" t="s">
        <v>6205</v>
      </c>
      <c r="B115" t="s">
        <v>6096</v>
      </c>
      <c r="C115" t="s">
        <v>6097</v>
      </c>
      <c r="D115" t="s">
        <v>6205</v>
      </c>
    </row>
    <row r="116" spans="1:4" x14ac:dyDescent="0.45">
      <c r="A116" t="s">
        <v>6206</v>
      </c>
      <c r="B116" t="s">
        <v>6096</v>
      </c>
      <c r="C116" t="s">
        <v>6099</v>
      </c>
      <c r="D116" t="s">
        <v>6206</v>
      </c>
    </row>
    <row r="117" spans="1:4" x14ac:dyDescent="0.45">
      <c r="A117" t="s">
        <v>6207</v>
      </c>
      <c r="B117" t="s">
        <v>6096</v>
      </c>
      <c r="C117" t="s">
        <v>6097</v>
      </c>
      <c r="D117" t="s">
        <v>6207</v>
      </c>
    </row>
    <row r="118" spans="1:4" x14ac:dyDescent="0.45">
      <c r="A118" t="s">
        <v>6208</v>
      </c>
      <c r="B118" t="s">
        <v>6096</v>
      </c>
      <c r="C118" t="s">
        <v>6097</v>
      </c>
      <c r="D118" t="s">
        <v>6208</v>
      </c>
    </row>
    <row r="119" spans="1:4" x14ac:dyDescent="0.45">
      <c r="A119" t="s">
        <v>6209</v>
      </c>
      <c r="B119" t="s">
        <v>6096</v>
      </c>
      <c r="C119" t="s">
        <v>6097</v>
      </c>
      <c r="D119" t="s">
        <v>6210</v>
      </c>
    </row>
    <row r="120" spans="1:4" x14ac:dyDescent="0.45">
      <c r="A120" t="s">
        <v>6211</v>
      </c>
      <c r="B120" t="s">
        <v>6096</v>
      </c>
      <c r="C120" t="s">
        <v>6099</v>
      </c>
      <c r="D120" t="s">
        <v>6211</v>
      </c>
    </row>
    <row r="121" spans="1:4" x14ac:dyDescent="0.45">
      <c r="A121" t="s">
        <v>6212</v>
      </c>
      <c r="B121" t="s">
        <v>6096</v>
      </c>
      <c r="C121" t="s">
        <v>6097</v>
      </c>
      <c r="D121" t="s">
        <v>6212</v>
      </c>
    </row>
    <row r="122" spans="1:4" x14ac:dyDescent="0.45">
      <c r="A122" t="s">
        <v>6213</v>
      </c>
      <c r="B122" t="s">
        <v>6096</v>
      </c>
      <c r="C122" t="s">
        <v>6097</v>
      </c>
      <c r="D122" t="s">
        <v>6213</v>
      </c>
    </row>
    <row r="123" spans="1:4" x14ac:dyDescent="0.45">
      <c r="A123" t="s">
        <v>6214</v>
      </c>
      <c r="B123" t="s">
        <v>6096</v>
      </c>
      <c r="C123" t="s">
        <v>6099</v>
      </c>
      <c r="D123" t="s">
        <v>6214</v>
      </c>
    </row>
    <row r="124" spans="1:4" x14ac:dyDescent="0.45">
      <c r="A124" t="s">
        <v>6215</v>
      </c>
      <c r="B124" t="s">
        <v>6096</v>
      </c>
      <c r="C124" t="s">
        <v>6099</v>
      </c>
      <c r="D124" t="s">
        <v>6215</v>
      </c>
    </row>
    <row r="125" spans="1:4" x14ac:dyDescent="0.45">
      <c r="A125" t="s">
        <v>6216</v>
      </c>
      <c r="B125" t="s">
        <v>6096</v>
      </c>
      <c r="C125" t="s">
        <v>6099</v>
      </c>
      <c r="D125" t="s">
        <v>6216</v>
      </c>
    </row>
    <row r="126" spans="1:4" x14ac:dyDescent="0.45">
      <c r="A126" t="s">
        <v>6217</v>
      </c>
      <c r="B126" t="s">
        <v>6096</v>
      </c>
      <c r="C126" t="s">
        <v>6099</v>
      </c>
      <c r="D126" t="s">
        <v>6217</v>
      </c>
    </row>
    <row r="127" spans="1:4" x14ac:dyDescent="0.45">
      <c r="A127" t="s">
        <v>6218</v>
      </c>
      <c r="B127" t="s">
        <v>6096</v>
      </c>
      <c r="C127" t="s">
        <v>6099</v>
      </c>
      <c r="D127" t="s">
        <v>6218</v>
      </c>
    </row>
    <row r="128" spans="1:4" x14ac:dyDescent="0.45">
      <c r="A128" t="s">
        <v>6219</v>
      </c>
      <c r="B128" t="s">
        <v>6096</v>
      </c>
      <c r="C128" t="s">
        <v>6099</v>
      </c>
      <c r="D128" t="s">
        <v>6219</v>
      </c>
    </row>
    <row r="129" spans="1:4" x14ac:dyDescent="0.45">
      <c r="A129" t="s">
        <v>6220</v>
      </c>
      <c r="B129" t="s">
        <v>6096</v>
      </c>
      <c r="C129" t="s">
        <v>6099</v>
      </c>
      <c r="D129" t="s">
        <v>6220</v>
      </c>
    </row>
    <row r="130" spans="1:4" x14ac:dyDescent="0.45">
      <c r="A130" t="s">
        <v>6221</v>
      </c>
      <c r="B130" t="s">
        <v>6096</v>
      </c>
      <c r="C130" t="s">
        <v>6099</v>
      </c>
      <c r="D130" t="s">
        <v>6221</v>
      </c>
    </row>
    <row r="131" spans="1:4" x14ac:dyDescent="0.45">
      <c r="A131" t="s">
        <v>6222</v>
      </c>
      <c r="B131" t="s">
        <v>6096</v>
      </c>
      <c r="C131" t="s">
        <v>6097</v>
      </c>
      <c r="D131" t="s">
        <v>6222</v>
      </c>
    </row>
    <row r="132" spans="1:4" x14ac:dyDescent="0.45">
      <c r="A132" t="s">
        <v>6223</v>
      </c>
      <c r="B132" t="s">
        <v>6096</v>
      </c>
      <c r="C132" t="s">
        <v>6099</v>
      </c>
      <c r="D132" t="s">
        <v>6223</v>
      </c>
    </row>
    <row r="133" spans="1:4" x14ac:dyDescent="0.45">
      <c r="A133" t="s">
        <v>6224</v>
      </c>
      <c r="B133" t="s">
        <v>6096</v>
      </c>
      <c r="C133" t="s">
        <v>6099</v>
      </c>
      <c r="D133" t="s">
        <v>6224</v>
      </c>
    </row>
    <row r="134" spans="1:4" x14ac:dyDescent="0.45">
      <c r="A134" t="s">
        <v>6225</v>
      </c>
      <c r="B134" t="s">
        <v>6096</v>
      </c>
      <c r="C134" t="s">
        <v>6099</v>
      </c>
      <c r="D134" t="s">
        <v>6225</v>
      </c>
    </row>
    <row r="135" spans="1:4" x14ac:dyDescent="0.45">
      <c r="A135" t="s">
        <v>6226</v>
      </c>
      <c r="B135" t="s">
        <v>6096</v>
      </c>
      <c r="C135" t="s">
        <v>6097</v>
      </c>
      <c r="D135" t="s">
        <v>6226</v>
      </c>
    </row>
    <row r="136" spans="1:4" x14ac:dyDescent="0.45">
      <c r="A136" t="s">
        <v>6227</v>
      </c>
      <c r="B136" t="s">
        <v>6096</v>
      </c>
      <c r="C136" t="s">
        <v>6097</v>
      </c>
      <c r="D136" t="s">
        <v>6227</v>
      </c>
    </row>
    <row r="137" spans="1:4" x14ac:dyDescent="0.45">
      <c r="A137" t="s">
        <v>6228</v>
      </c>
      <c r="B137" t="s">
        <v>6096</v>
      </c>
      <c r="C137" t="s">
        <v>6099</v>
      </c>
      <c r="D137" t="s">
        <v>6228</v>
      </c>
    </row>
    <row r="138" spans="1:4" x14ac:dyDescent="0.45">
      <c r="A138" t="s">
        <v>6229</v>
      </c>
      <c r="B138" t="s">
        <v>6096</v>
      </c>
      <c r="C138" t="s">
        <v>6099</v>
      </c>
      <c r="D138" t="s">
        <v>6229</v>
      </c>
    </row>
    <row r="139" spans="1:4" x14ac:dyDescent="0.45">
      <c r="A139" t="s">
        <v>6230</v>
      </c>
      <c r="B139" t="s">
        <v>6096</v>
      </c>
      <c r="C139" t="s">
        <v>6097</v>
      </c>
      <c r="D139" t="s">
        <v>6230</v>
      </c>
    </row>
    <row r="140" spans="1:4" x14ac:dyDescent="0.45">
      <c r="A140" t="s">
        <v>6231</v>
      </c>
      <c r="B140" t="s">
        <v>6096</v>
      </c>
      <c r="C140" t="s">
        <v>6106</v>
      </c>
      <c r="D140" t="s">
        <v>6231</v>
      </c>
    </row>
    <row r="141" spans="1:4" x14ac:dyDescent="0.45">
      <c r="A141" t="s">
        <v>6232</v>
      </c>
      <c r="B141" t="s">
        <v>6096</v>
      </c>
      <c r="C141" t="s">
        <v>6099</v>
      </c>
      <c r="D141" t="s">
        <v>6232</v>
      </c>
    </row>
    <row r="142" spans="1:4" x14ac:dyDescent="0.45">
      <c r="A142" t="s">
        <v>6233</v>
      </c>
      <c r="B142" t="s">
        <v>6096</v>
      </c>
      <c r="C142" t="s">
        <v>6099</v>
      </c>
      <c r="D142" t="s">
        <v>6233</v>
      </c>
    </row>
    <row r="143" spans="1:4" x14ac:dyDescent="0.45">
      <c r="A143" t="s">
        <v>6234</v>
      </c>
      <c r="B143" t="s">
        <v>6096</v>
      </c>
      <c r="C143" t="s">
        <v>6099</v>
      </c>
      <c r="D143" t="s">
        <v>6234</v>
      </c>
    </row>
    <row r="144" spans="1:4" x14ac:dyDescent="0.45">
      <c r="A144" t="s">
        <v>57</v>
      </c>
      <c r="B144" t="s">
        <v>6096</v>
      </c>
      <c r="C144" t="s">
        <v>6123</v>
      </c>
      <c r="D144" t="s">
        <v>57</v>
      </c>
    </row>
    <row r="145" spans="1:4" x14ac:dyDescent="0.45">
      <c r="A145" t="s">
        <v>6235</v>
      </c>
      <c r="B145" t="s">
        <v>6096</v>
      </c>
      <c r="C145" t="s">
        <v>6097</v>
      </c>
      <c r="D145" t="s">
        <v>6235</v>
      </c>
    </row>
    <row r="146" spans="1:4" x14ac:dyDescent="0.45">
      <c r="A146" t="s">
        <v>6236</v>
      </c>
      <c r="B146" t="s">
        <v>6096</v>
      </c>
      <c r="C146" t="s">
        <v>6099</v>
      </c>
      <c r="D146" t="s">
        <v>6236</v>
      </c>
    </row>
    <row r="147" spans="1:4" x14ac:dyDescent="0.45">
      <c r="A147" t="s">
        <v>6237</v>
      </c>
      <c r="B147" t="s">
        <v>6096</v>
      </c>
      <c r="C147" t="s">
        <v>6099</v>
      </c>
      <c r="D147" t="s">
        <v>6237</v>
      </c>
    </row>
    <row r="148" spans="1:4" x14ac:dyDescent="0.45">
      <c r="A148" t="s">
        <v>6238</v>
      </c>
      <c r="B148" t="s">
        <v>6096</v>
      </c>
      <c r="C148" t="s">
        <v>6097</v>
      </c>
      <c r="D148" t="s">
        <v>6238</v>
      </c>
    </row>
    <row r="149" spans="1:4" x14ac:dyDescent="0.45">
      <c r="A149" t="s">
        <v>6239</v>
      </c>
      <c r="B149" t="s">
        <v>6096</v>
      </c>
      <c r="C149" t="s">
        <v>6099</v>
      </c>
      <c r="D149" t="s">
        <v>6239</v>
      </c>
    </row>
    <row r="150" spans="1:4" x14ac:dyDescent="0.45">
      <c r="A150" t="s">
        <v>6240</v>
      </c>
      <c r="B150" t="s">
        <v>6096</v>
      </c>
      <c r="C150" t="s">
        <v>6106</v>
      </c>
      <c r="D150" t="s">
        <v>6240</v>
      </c>
    </row>
    <row r="151" spans="1:4" x14ac:dyDescent="0.45">
      <c r="A151" t="s">
        <v>6241</v>
      </c>
      <c r="B151" t="s">
        <v>6096</v>
      </c>
      <c r="C151" t="s">
        <v>6099</v>
      </c>
      <c r="D151" t="s">
        <v>6241</v>
      </c>
    </row>
    <row r="152" spans="1:4" x14ac:dyDescent="0.45">
      <c r="A152" t="s">
        <v>6242</v>
      </c>
      <c r="B152" t="s">
        <v>6096</v>
      </c>
      <c r="C152" t="s">
        <v>6099</v>
      </c>
      <c r="D152" t="s">
        <v>6242</v>
      </c>
    </row>
    <row r="153" spans="1:4" x14ac:dyDescent="0.45">
      <c r="A153" t="s">
        <v>6243</v>
      </c>
      <c r="B153" t="s">
        <v>6096</v>
      </c>
      <c r="C153" t="s">
        <v>6097</v>
      </c>
      <c r="D153" t="s">
        <v>6243</v>
      </c>
    </row>
    <row r="154" spans="1:4" x14ac:dyDescent="0.45">
      <c r="A154" t="s">
        <v>6244</v>
      </c>
      <c r="B154" t="s">
        <v>6096</v>
      </c>
      <c r="C154" t="s">
        <v>6099</v>
      </c>
      <c r="D154" t="s">
        <v>6244</v>
      </c>
    </row>
    <row r="155" spans="1:4" x14ac:dyDescent="0.45">
      <c r="A155" t="s">
        <v>6245</v>
      </c>
      <c r="B155" t="s">
        <v>6096</v>
      </c>
      <c r="C155" t="s">
        <v>6097</v>
      </c>
      <c r="D155" t="s">
        <v>6245</v>
      </c>
    </row>
    <row r="156" spans="1:4" x14ac:dyDescent="0.45">
      <c r="A156" t="s">
        <v>6246</v>
      </c>
      <c r="B156" t="s">
        <v>6096</v>
      </c>
      <c r="C156" t="s">
        <v>6097</v>
      </c>
      <c r="D156" t="s">
        <v>6246</v>
      </c>
    </row>
    <row r="157" spans="1:4" x14ac:dyDescent="0.45">
      <c r="A157" t="s">
        <v>511</v>
      </c>
      <c r="B157" t="s">
        <v>6096</v>
      </c>
      <c r="C157" t="s">
        <v>6099</v>
      </c>
      <c r="D157" t="s">
        <v>511</v>
      </c>
    </row>
    <row r="158" spans="1:4" x14ac:dyDescent="0.45">
      <c r="A158" t="s">
        <v>6247</v>
      </c>
      <c r="B158" t="s">
        <v>6096</v>
      </c>
      <c r="C158" t="s">
        <v>6106</v>
      </c>
      <c r="D158" t="s">
        <v>6247</v>
      </c>
    </row>
    <row r="159" spans="1:4" x14ac:dyDescent="0.45">
      <c r="A159" t="s">
        <v>6248</v>
      </c>
      <c r="B159" t="s">
        <v>6096</v>
      </c>
      <c r="C159" t="s">
        <v>6097</v>
      </c>
      <c r="D159" t="s">
        <v>6248</v>
      </c>
    </row>
    <row r="160" spans="1:4" x14ac:dyDescent="0.45">
      <c r="A160" t="s">
        <v>304</v>
      </c>
      <c r="B160" t="s">
        <v>6096</v>
      </c>
      <c r="C160" t="s">
        <v>6097</v>
      </c>
      <c r="D160" t="s">
        <v>304</v>
      </c>
    </row>
    <row r="161" spans="1:4" x14ac:dyDescent="0.45">
      <c r="A161" t="s">
        <v>6249</v>
      </c>
      <c r="B161" t="s">
        <v>6096</v>
      </c>
      <c r="C161" t="s">
        <v>6106</v>
      </c>
      <c r="D161" t="s">
        <v>6249</v>
      </c>
    </row>
    <row r="162" spans="1:4" x14ac:dyDescent="0.45">
      <c r="A162" t="s">
        <v>6250</v>
      </c>
      <c r="B162" t="s">
        <v>6096</v>
      </c>
      <c r="C162" t="s">
        <v>6099</v>
      </c>
      <c r="D162" t="s">
        <v>6250</v>
      </c>
    </row>
    <row r="163" spans="1:4" x14ac:dyDescent="0.45">
      <c r="A163" t="s">
        <v>6251</v>
      </c>
      <c r="B163" t="s">
        <v>6096</v>
      </c>
      <c r="C163" t="s">
        <v>6099</v>
      </c>
      <c r="D163" t="s">
        <v>6251</v>
      </c>
    </row>
    <row r="164" spans="1:4" x14ac:dyDescent="0.45">
      <c r="A164" t="s">
        <v>6252</v>
      </c>
      <c r="B164" t="s">
        <v>6096</v>
      </c>
      <c r="C164" t="s">
        <v>6097</v>
      </c>
      <c r="D164" t="s">
        <v>6252</v>
      </c>
    </row>
    <row r="165" spans="1:4" x14ac:dyDescent="0.45">
      <c r="A165" t="s">
        <v>6253</v>
      </c>
      <c r="B165" t="s">
        <v>6096</v>
      </c>
      <c r="C165" t="s">
        <v>6097</v>
      </c>
      <c r="D165" t="s">
        <v>6253</v>
      </c>
    </row>
    <row r="166" spans="1:4" x14ac:dyDescent="0.45">
      <c r="A166" t="s">
        <v>6254</v>
      </c>
      <c r="B166" t="s">
        <v>6096</v>
      </c>
      <c r="C166" t="s">
        <v>6097</v>
      </c>
      <c r="D166" t="s">
        <v>6254</v>
      </c>
    </row>
    <row r="167" spans="1:4" x14ac:dyDescent="0.45">
      <c r="A167" t="s">
        <v>6255</v>
      </c>
      <c r="B167" t="s">
        <v>6096</v>
      </c>
      <c r="C167" t="s">
        <v>6099</v>
      </c>
      <c r="D167" t="s">
        <v>6255</v>
      </c>
    </row>
    <row r="168" spans="1:4" x14ac:dyDescent="0.45">
      <c r="A168" t="s">
        <v>6256</v>
      </c>
      <c r="B168" t="s">
        <v>6096</v>
      </c>
      <c r="C168" t="s">
        <v>6099</v>
      </c>
      <c r="D168" t="s">
        <v>6256</v>
      </c>
    </row>
    <row r="169" spans="1:4" x14ac:dyDescent="0.45">
      <c r="A169" t="s">
        <v>6257</v>
      </c>
      <c r="B169" t="s">
        <v>6096</v>
      </c>
      <c r="C169" t="s">
        <v>6097</v>
      </c>
      <c r="D169" t="s">
        <v>6257</v>
      </c>
    </row>
    <row r="170" spans="1:4" x14ac:dyDescent="0.45">
      <c r="A170" t="s">
        <v>6258</v>
      </c>
      <c r="B170" t="s">
        <v>6096</v>
      </c>
      <c r="C170" t="s">
        <v>6097</v>
      </c>
      <c r="D170" t="s">
        <v>6258</v>
      </c>
    </row>
    <row r="171" spans="1:4" x14ac:dyDescent="0.45">
      <c r="A171" t="s">
        <v>6259</v>
      </c>
      <c r="B171" t="s">
        <v>6096</v>
      </c>
      <c r="C171" t="s">
        <v>6099</v>
      </c>
      <c r="D171" t="s">
        <v>6259</v>
      </c>
    </row>
    <row r="172" spans="1:4" x14ac:dyDescent="0.45">
      <c r="A172" t="s">
        <v>6260</v>
      </c>
      <c r="B172" t="s">
        <v>6096</v>
      </c>
      <c r="C172" t="s">
        <v>6106</v>
      </c>
      <c r="D172" t="s">
        <v>6260</v>
      </c>
    </row>
    <row r="173" spans="1:4" x14ac:dyDescent="0.45">
      <c r="A173" t="s">
        <v>6261</v>
      </c>
      <c r="B173" t="s">
        <v>6096</v>
      </c>
      <c r="C173" t="s">
        <v>6097</v>
      </c>
      <c r="D173" t="s">
        <v>6261</v>
      </c>
    </row>
    <row r="174" spans="1:4" x14ac:dyDescent="0.45">
      <c r="A174" t="s">
        <v>6262</v>
      </c>
      <c r="B174" t="s">
        <v>6096</v>
      </c>
      <c r="C174" t="s">
        <v>6106</v>
      </c>
      <c r="D174" t="s">
        <v>6262</v>
      </c>
    </row>
    <row r="175" spans="1:4" x14ac:dyDescent="0.45">
      <c r="A175" t="s">
        <v>291</v>
      </c>
      <c r="B175" t="s">
        <v>6096</v>
      </c>
      <c r="C175" t="s">
        <v>6106</v>
      </c>
      <c r="D175" t="s">
        <v>291</v>
      </c>
    </row>
    <row r="176" spans="1:4" x14ac:dyDescent="0.45">
      <c r="A176" t="s">
        <v>6263</v>
      </c>
      <c r="B176" t="s">
        <v>6096</v>
      </c>
      <c r="C176" t="s">
        <v>6097</v>
      </c>
      <c r="D176" t="s">
        <v>6263</v>
      </c>
    </row>
    <row r="177" spans="1:4" x14ac:dyDescent="0.45">
      <c r="A177" t="s">
        <v>6264</v>
      </c>
      <c r="B177" t="s">
        <v>6096</v>
      </c>
      <c r="C177" t="s">
        <v>6097</v>
      </c>
      <c r="D177" t="s">
        <v>6264</v>
      </c>
    </row>
    <row r="178" spans="1:4" x14ac:dyDescent="0.45">
      <c r="A178" t="s">
        <v>6265</v>
      </c>
      <c r="B178" t="s">
        <v>6096</v>
      </c>
      <c r="C178" t="s">
        <v>6099</v>
      </c>
      <c r="D178" t="s">
        <v>6265</v>
      </c>
    </row>
    <row r="179" spans="1:4" x14ac:dyDescent="0.45">
      <c r="A179" t="s">
        <v>6266</v>
      </c>
      <c r="B179" t="s">
        <v>6096</v>
      </c>
      <c r="C179" t="s">
        <v>6099</v>
      </c>
      <c r="D179" t="s">
        <v>6266</v>
      </c>
    </row>
    <row r="180" spans="1:4" x14ac:dyDescent="0.45">
      <c r="A180" t="s">
        <v>6267</v>
      </c>
      <c r="B180" t="s">
        <v>6096</v>
      </c>
      <c r="C180" t="s">
        <v>6106</v>
      </c>
      <c r="D180" t="s">
        <v>6267</v>
      </c>
    </row>
    <row r="181" spans="1:4" x14ac:dyDescent="0.45">
      <c r="A181" t="s">
        <v>6268</v>
      </c>
      <c r="B181" t="s">
        <v>6096</v>
      </c>
      <c r="C181" t="s">
        <v>6099</v>
      </c>
      <c r="D181" t="s">
        <v>6268</v>
      </c>
    </row>
    <row r="182" spans="1:4" x14ac:dyDescent="0.45">
      <c r="A182" t="s">
        <v>6269</v>
      </c>
      <c r="B182" t="s">
        <v>6096</v>
      </c>
      <c r="C182" t="s">
        <v>6097</v>
      </c>
      <c r="D182" t="s">
        <v>6269</v>
      </c>
    </row>
    <row r="183" spans="1:4" x14ac:dyDescent="0.45">
      <c r="A183" t="s">
        <v>6270</v>
      </c>
      <c r="B183" t="s">
        <v>6096</v>
      </c>
      <c r="C183" t="s">
        <v>6099</v>
      </c>
      <c r="D183" t="s">
        <v>6270</v>
      </c>
    </row>
    <row r="184" spans="1:4" x14ac:dyDescent="0.45">
      <c r="A184" t="s">
        <v>210</v>
      </c>
      <c r="B184" t="s">
        <v>6096</v>
      </c>
      <c r="C184" t="s">
        <v>6099</v>
      </c>
      <c r="D184" t="s">
        <v>6271</v>
      </c>
    </row>
    <row r="185" spans="1:4" x14ac:dyDescent="0.45">
      <c r="A185" t="s">
        <v>6272</v>
      </c>
      <c r="B185" t="s">
        <v>6096</v>
      </c>
      <c r="C185" t="s">
        <v>6099</v>
      </c>
      <c r="D185" t="s">
        <v>6272</v>
      </c>
    </row>
    <row r="186" spans="1:4" x14ac:dyDescent="0.45">
      <c r="A186" t="s">
        <v>6273</v>
      </c>
      <c r="B186" t="s">
        <v>6096</v>
      </c>
      <c r="C186" t="s">
        <v>6106</v>
      </c>
      <c r="D186" t="s">
        <v>6273</v>
      </c>
    </row>
    <row r="187" spans="1:4" x14ac:dyDescent="0.45">
      <c r="A187" t="s">
        <v>6274</v>
      </c>
      <c r="B187" t="s">
        <v>6096</v>
      </c>
      <c r="C187" t="s">
        <v>6099</v>
      </c>
      <c r="D187" t="s">
        <v>6274</v>
      </c>
    </row>
    <row r="188" spans="1:4" x14ac:dyDescent="0.45">
      <c r="A188" t="s">
        <v>6275</v>
      </c>
      <c r="B188" t="s">
        <v>6096</v>
      </c>
      <c r="C188" t="s">
        <v>6106</v>
      </c>
      <c r="D188" t="s">
        <v>6275</v>
      </c>
    </row>
    <row r="189" spans="1:4" x14ac:dyDescent="0.45">
      <c r="A189" t="s">
        <v>6276</v>
      </c>
      <c r="B189" t="s">
        <v>6096</v>
      </c>
      <c r="C189" t="s">
        <v>6106</v>
      </c>
      <c r="D189" t="s">
        <v>6276</v>
      </c>
    </row>
    <row r="190" spans="1:4" x14ac:dyDescent="0.45">
      <c r="A190" t="s">
        <v>6277</v>
      </c>
      <c r="B190" t="s">
        <v>6096</v>
      </c>
      <c r="C190" t="s">
        <v>6106</v>
      </c>
      <c r="D190" t="s">
        <v>6277</v>
      </c>
    </row>
    <row r="191" spans="1:4" x14ac:dyDescent="0.45">
      <c r="A191" t="s">
        <v>6278</v>
      </c>
      <c r="B191" t="s">
        <v>6096</v>
      </c>
      <c r="C191" t="s">
        <v>6123</v>
      </c>
      <c r="D191" t="s">
        <v>6278</v>
      </c>
    </row>
    <row r="192" spans="1:4" x14ac:dyDescent="0.45">
      <c r="A192" t="s">
        <v>6279</v>
      </c>
      <c r="B192" t="s">
        <v>6096</v>
      </c>
      <c r="C192" t="s">
        <v>6106</v>
      </c>
      <c r="D192" t="s">
        <v>6279</v>
      </c>
    </row>
    <row r="193" spans="1:4" x14ac:dyDescent="0.45">
      <c r="A193" t="s">
        <v>6280</v>
      </c>
      <c r="B193" t="s">
        <v>6096</v>
      </c>
      <c r="C193" t="s">
        <v>6097</v>
      </c>
      <c r="D193" t="s">
        <v>6280</v>
      </c>
    </row>
    <row r="194" spans="1:4" x14ac:dyDescent="0.45">
      <c r="A194" t="s">
        <v>6281</v>
      </c>
      <c r="B194" t="s">
        <v>6096</v>
      </c>
      <c r="C194" t="s">
        <v>6099</v>
      </c>
      <c r="D194" t="s">
        <v>6281</v>
      </c>
    </row>
    <row r="195" spans="1:4" x14ac:dyDescent="0.45">
      <c r="A195" t="s">
        <v>6282</v>
      </c>
      <c r="B195" t="s">
        <v>6096</v>
      </c>
      <c r="C195" t="s">
        <v>6099</v>
      </c>
      <c r="D195" t="s">
        <v>6282</v>
      </c>
    </row>
    <row r="196" spans="1:4" x14ac:dyDescent="0.45">
      <c r="A196" t="s">
        <v>6283</v>
      </c>
      <c r="B196" t="s">
        <v>6096</v>
      </c>
      <c r="C196" t="s">
        <v>6099</v>
      </c>
      <c r="D196" t="s">
        <v>6283</v>
      </c>
    </row>
    <row r="197" spans="1:4" x14ac:dyDescent="0.45">
      <c r="A197" t="s">
        <v>6284</v>
      </c>
      <c r="B197" t="s">
        <v>6096</v>
      </c>
      <c r="C197" t="s">
        <v>6099</v>
      </c>
      <c r="D197" t="s">
        <v>6284</v>
      </c>
    </row>
    <row r="198" spans="1:4" x14ac:dyDescent="0.45">
      <c r="A198" t="s">
        <v>6285</v>
      </c>
      <c r="B198" t="s">
        <v>6096</v>
      </c>
      <c r="C198" t="s">
        <v>6099</v>
      </c>
      <c r="D198" t="s">
        <v>6285</v>
      </c>
    </row>
    <row r="199" spans="1:4" x14ac:dyDescent="0.45">
      <c r="A199" t="s">
        <v>6286</v>
      </c>
      <c r="B199" t="s">
        <v>6096</v>
      </c>
      <c r="C199" t="s">
        <v>6099</v>
      </c>
      <c r="D199" t="s">
        <v>6286</v>
      </c>
    </row>
    <row r="200" spans="1:4" x14ac:dyDescent="0.45">
      <c r="A200" t="s">
        <v>6287</v>
      </c>
      <c r="B200" t="s">
        <v>6096</v>
      </c>
      <c r="C200" t="s">
        <v>6099</v>
      </c>
      <c r="D200" t="s">
        <v>6287</v>
      </c>
    </row>
    <row r="201" spans="1:4" x14ac:dyDescent="0.45">
      <c r="A201" t="s">
        <v>6288</v>
      </c>
      <c r="B201" t="s">
        <v>6096</v>
      </c>
      <c r="C201" t="s">
        <v>6097</v>
      </c>
      <c r="D201" t="s">
        <v>6288</v>
      </c>
    </row>
    <row r="202" spans="1:4" x14ac:dyDescent="0.45">
      <c r="A202" t="s">
        <v>6289</v>
      </c>
      <c r="B202" t="s">
        <v>6096</v>
      </c>
      <c r="C202" t="s">
        <v>6099</v>
      </c>
      <c r="D202" t="s">
        <v>6289</v>
      </c>
    </row>
    <row r="203" spans="1:4" x14ac:dyDescent="0.45">
      <c r="A203" t="s">
        <v>6290</v>
      </c>
      <c r="B203" t="s">
        <v>6096</v>
      </c>
      <c r="C203" t="s">
        <v>6099</v>
      </c>
      <c r="D203" t="s">
        <v>6290</v>
      </c>
    </row>
    <row r="204" spans="1:4" x14ac:dyDescent="0.45">
      <c r="A204" t="s">
        <v>6291</v>
      </c>
      <c r="B204" t="s">
        <v>6096</v>
      </c>
      <c r="C204" t="s">
        <v>6097</v>
      </c>
      <c r="D204" t="s">
        <v>6291</v>
      </c>
    </row>
    <row r="205" spans="1:4" x14ac:dyDescent="0.45">
      <c r="A205" t="s">
        <v>6292</v>
      </c>
      <c r="B205" t="s">
        <v>6096</v>
      </c>
      <c r="C205" t="s">
        <v>6099</v>
      </c>
      <c r="D205" t="s">
        <v>6292</v>
      </c>
    </row>
    <row r="206" spans="1:4" x14ac:dyDescent="0.45">
      <c r="A206" t="s">
        <v>189</v>
      </c>
      <c r="B206" t="s">
        <v>6096</v>
      </c>
      <c r="C206" t="s">
        <v>6099</v>
      </c>
      <c r="D206" t="s">
        <v>189</v>
      </c>
    </row>
    <row r="207" spans="1:4" x14ac:dyDescent="0.45">
      <c r="A207" t="s">
        <v>6293</v>
      </c>
      <c r="B207" t="s">
        <v>6096</v>
      </c>
      <c r="C207" t="s">
        <v>6106</v>
      </c>
      <c r="D207" t="s">
        <v>6293</v>
      </c>
    </row>
    <row r="208" spans="1:4" x14ac:dyDescent="0.45">
      <c r="A208" t="s">
        <v>6294</v>
      </c>
      <c r="B208" t="s">
        <v>6096</v>
      </c>
      <c r="C208" t="s">
        <v>6099</v>
      </c>
      <c r="D208" t="s">
        <v>6294</v>
      </c>
    </row>
    <row r="209" spans="1:4" x14ac:dyDescent="0.45">
      <c r="A209" t="s">
        <v>6295</v>
      </c>
      <c r="B209" t="s">
        <v>6096</v>
      </c>
      <c r="C209" t="s">
        <v>6099</v>
      </c>
      <c r="D209" t="s">
        <v>6295</v>
      </c>
    </row>
    <row r="210" spans="1:4" x14ac:dyDescent="0.45">
      <c r="A210" t="s">
        <v>6296</v>
      </c>
      <c r="B210" t="s">
        <v>6096</v>
      </c>
      <c r="C210" t="s">
        <v>6097</v>
      </c>
      <c r="D210" t="s">
        <v>6296</v>
      </c>
    </row>
    <row r="211" spans="1:4" x14ac:dyDescent="0.45">
      <c r="A211" t="s">
        <v>6297</v>
      </c>
      <c r="B211" t="s">
        <v>6096</v>
      </c>
      <c r="C211" t="s">
        <v>6099</v>
      </c>
      <c r="D211" t="s">
        <v>6297</v>
      </c>
    </row>
    <row r="212" spans="1:4" x14ac:dyDescent="0.45">
      <c r="A212" t="s">
        <v>6298</v>
      </c>
      <c r="B212" t="s">
        <v>6096</v>
      </c>
      <c r="C212" t="s">
        <v>6106</v>
      </c>
      <c r="D212" t="s">
        <v>6298</v>
      </c>
    </row>
    <row r="213" spans="1:4" x14ac:dyDescent="0.45">
      <c r="A213" t="s">
        <v>6299</v>
      </c>
      <c r="B213" t="s">
        <v>6096</v>
      </c>
      <c r="C213" t="s">
        <v>6099</v>
      </c>
      <c r="D213" t="s">
        <v>6299</v>
      </c>
    </row>
    <row r="214" spans="1:4" x14ac:dyDescent="0.45">
      <c r="A214" t="s">
        <v>6300</v>
      </c>
      <c r="B214" t="s">
        <v>6096</v>
      </c>
      <c r="C214" t="s">
        <v>6099</v>
      </c>
      <c r="D214" t="s">
        <v>6300</v>
      </c>
    </row>
    <row r="215" spans="1:4" x14ac:dyDescent="0.45">
      <c r="A215" t="s">
        <v>464</v>
      </c>
      <c r="B215" t="s">
        <v>6096</v>
      </c>
      <c r="C215" t="s">
        <v>6099</v>
      </c>
      <c r="D215" t="s">
        <v>464</v>
      </c>
    </row>
    <row r="216" spans="1:4" x14ac:dyDescent="0.45">
      <c r="A216" t="s">
        <v>6301</v>
      </c>
      <c r="B216" t="s">
        <v>6096</v>
      </c>
      <c r="C216" t="s">
        <v>6099</v>
      </c>
      <c r="D216" t="s">
        <v>6301</v>
      </c>
    </row>
    <row r="217" spans="1:4" x14ac:dyDescent="0.45">
      <c r="A217" t="s">
        <v>6302</v>
      </c>
      <c r="B217" t="s">
        <v>6096</v>
      </c>
      <c r="C217" t="s">
        <v>6097</v>
      </c>
      <c r="D217" t="s">
        <v>6302</v>
      </c>
    </row>
    <row r="218" spans="1:4" x14ac:dyDescent="0.45">
      <c r="A218" t="s">
        <v>6303</v>
      </c>
      <c r="B218" t="s">
        <v>6096</v>
      </c>
      <c r="C218" t="s">
        <v>6097</v>
      </c>
      <c r="D218" t="s">
        <v>6303</v>
      </c>
    </row>
    <row r="219" spans="1:4" x14ac:dyDescent="0.45">
      <c r="A219" t="s">
        <v>6304</v>
      </c>
      <c r="B219" t="s">
        <v>6096</v>
      </c>
      <c r="C219" t="s">
        <v>6097</v>
      </c>
      <c r="D219" t="s">
        <v>6304</v>
      </c>
    </row>
    <row r="220" spans="1:4" x14ac:dyDescent="0.45">
      <c r="A220" t="s">
        <v>6305</v>
      </c>
      <c r="B220" t="s">
        <v>6096</v>
      </c>
      <c r="C220" t="s">
        <v>6099</v>
      </c>
      <c r="D220" t="s">
        <v>6305</v>
      </c>
    </row>
    <row r="221" spans="1:4" x14ac:dyDescent="0.45">
      <c r="A221" t="s">
        <v>391</v>
      </c>
      <c r="B221" t="s">
        <v>6096</v>
      </c>
      <c r="C221" t="s">
        <v>6097</v>
      </c>
      <c r="D221" t="s">
        <v>391</v>
      </c>
    </row>
    <row r="222" spans="1:4" x14ac:dyDescent="0.45">
      <c r="A222" t="s">
        <v>6306</v>
      </c>
      <c r="B222" t="s">
        <v>6096</v>
      </c>
      <c r="C222" t="s">
        <v>6097</v>
      </c>
      <c r="D222" t="s">
        <v>6306</v>
      </c>
    </row>
    <row r="223" spans="1:4" x14ac:dyDescent="0.45">
      <c r="A223" t="s">
        <v>6307</v>
      </c>
      <c r="B223" t="s">
        <v>6096</v>
      </c>
      <c r="C223" t="s">
        <v>6099</v>
      </c>
      <c r="D223" t="s">
        <v>6307</v>
      </c>
    </row>
    <row r="224" spans="1:4" x14ac:dyDescent="0.45">
      <c r="A224" t="s">
        <v>6308</v>
      </c>
      <c r="B224" t="s">
        <v>6096</v>
      </c>
      <c r="C224" t="s">
        <v>6097</v>
      </c>
      <c r="D224" t="s">
        <v>6308</v>
      </c>
    </row>
    <row r="225" spans="1:4" x14ac:dyDescent="0.45">
      <c r="A225" t="s">
        <v>6309</v>
      </c>
      <c r="B225" t="s">
        <v>6096</v>
      </c>
      <c r="C225" t="s">
        <v>6097</v>
      </c>
      <c r="D225" t="s">
        <v>6309</v>
      </c>
    </row>
    <row r="226" spans="1:4" x14ac:dyDescent="0.45">
      <c r="A226" t="s">
        <v>6310</v>
      </c>
      <c r="B226" t="s">
        <v>6096</v>
      </c>
      <c r="C226" t="s">
        <v>6106</v>
      </c>
      <c r="D226" t="s">
        <v>6310</v>
      </c>
    </row>
    <row r="227" spans="1:4" x14ac:dyDescent="0.45">
      <c r="A227" t="s">
        <v>6311</v>
      </c>
      <c r="B227" t="s">
        <v>6096</v>
      </c>
      <c r="C227" t="s">
        <v>6099</v>
      </c>
      <c r="D227" t="s">
        <v>6311</v>
      </c>
    </row>
    <row r="228" spans="1:4" x14ac:dyDescent="0.45">
      <c r="A228" t="s">
        <v>6312</v>
      </c>
      <c r="B228" t="s">
        <v>6096</v>
      </c>
      <c r="C228" t="s">
        <v>6099</v>
      </c>
      <c r="D228" t="s">
        <v>6312</v>
      </c>
    </row>
    <row r="229" spans="1:4" x14ac:dyDescent="0.45">
      <c r="A229" t="s">
        <v>6313</v>
      </c>
      <c r="B229" t="s">
        <v>6096</v>
      </c>
      <c r="C229" t="s">
        <v>6097</v>
      </c>
      <c r="D229" t="s">
        <v>6313</v>
      </c>
    </row>
    <row r="230" spans="1:4" x14ac:dyDescent="0.45">
      <c r="A230" t="s">
        <v>6314</v>
      </c>
      <c r="B230" t="s">
        <v>6096</v>
      </c>
      <c r="C230" t="s">
        <v>6106</v>
      </c>
      <c r="D230" t="s">
        <v>6314</v>
      </c>
    </row>
    <row r="231" spans="1:4" x14ac:dyDescent="0.45">
      <c r="A231" t="s">
        <v>6315</v>
      </c>
      <c r="B231" t="s">
        <v>6096</v>
      </c>
      <c r="C231" t="s">
        <v>6097</v>
      </c>
      <c r="D231" t="s">
        <v>6315</v>
      </c>
    </row>
    <row r="232" spans="1:4" x14ac:dyDescent="0.45">
      <c r="A232" t="s">
        <v>6316</v>
      </c>
      <c r="B232" t="s">
        <v>6096</v>
      </c>
      <c r="C232" t="s">
        <v>6099</v>
      </c>
      <c r="D232" t="s">
        <v>6316</v>
      </c>
    </row>
    <row r="233" spans="1:4" x14ac:dyDescent="0.45">
      <c r="A233" t="s">
        <v>6317</v>
      </c>
      <c r="B233" t="s">
        <v>6096</v>
      </c>
      <c r="C233" t="s">
        <v>6099</v>
      </c>
      <c r="D233" t="s">
        <v>6317</v>
      </c>
    </row>
    <row r="234" spans="1:4" x14ac:dyDescent="0.45">
      <c r="A234" t="s">
        <v>817</v>
      </c>
      <c r="B234" t="s">
        <v>6096</v>
      </c>
      <c r="C234" t="s">
        <v>6099</v>
      </c>
      <c r="D234" t="s">
        <v>817</v>
      </c>
    </row>
    <row r="235" spans="1:4" x14ac:dyDescent="0.45">
      <c r="A235" t="s">
        <v>133</v>
      </c>
      <c r="B235" t="s">
        <v>6096</v>
      </c>
      <c r="C235" t="s">
        <v>6099</v>
      </c>
      <c r="D235" t="s">
        <v>133</v>
      </c>
    </row>
    <row r="236" spans="1:4" x14ac:dyDescent="0.45">
      <c r="A236" t="s">
        <v>22</v>
      </c>
      <c r="B236" t="s">
        <v>898</v>
      </c>
      <c r="C236" t="s">
        <v>6123</v>
      </c>
      <c r="D236" t="s">
        <v>6318</v>
      </c>
    </row>
    <row r="237" spans="1:4" x14ac:dyDescent="0.45">
      <c r="A237" t="s">
        <v>22</v>
      </c>
      <c r="B237" t="s">
        <v>109</v>
      </c>
      <c r="C237" t="s">
        <v>6123</v>
      </c>
      <c r="D237" t="s">
        <v>6319</v>
      </c>
    </row>
    <row r="238" spans="1:4" x14ac:dyDescent="0.45">
      <c r="A238" t="s">
        <v>22</v>
      </c>
      <c r="B238" t="s">
        <v>247</v>
      </c>
      <c r="C238" t="s">
        <v>6123</v>
      </c>
      <c r="D238" t="s">
        <v>6319</v>
      </c>
    </row>
    <row r="239" spans="1:4" x14ac:dyDescent="0.45">
      <c r="A239" t="s">
        <v>22</v>
      </c>
      <c r="B239" t="s">
        <v>167</v>
      </c>
      <c r="C239" t="s">
        <v>6123</v>
      </c>
      <c r="D239" t="s">
        <v>6318</v>
      </c>
    </row>
    <row r="240" spans="1:4" x14ac:dyDescent="0.45">
      <c r="A240" t="s">
        <v>22</v>
      </c>
      <c r="B240" t="s">
        <v>35</v>
      </c>
      <c r="C240" t="s">
        <v>6123</v>
      </c>
      <c r="D240" t="s">
        <v>6318</v>
      </c>
    </row>
    <row r="241" spans="1:4" x14ac:dyDescent="0.45">
      <c r="A241" t="s">
        <v>22</v>
      </c>
      <c r="B241" t="s">
        <v>214</v>
      </c>
      <c r="C241" t="s">
        <v>6123</v>
      </c>
      <c r="D241" t="s">
        <v>6318</v>
      </c>
    </row>
    <row r="242" spans="1:4" x14ac:dyDescent="0.45">
      <c r="A242" t="s">
        <v>22</v>
      </c>
      <c r="B242" t="s">
        <v>480</v>
      </c>
      <c r="C242" t="s">
        <v>6123</v>
      </c>
      <c r="D242" t="s">
        <v>6320</v>
      </c>
    </row>
    <row r="243" spans="1:4" x14ac:dyDescent="0.45">
      <c r="A243" t="s">
        <v>22</v>
      </c>
      <c r="B243" t="s">
        <v>413</v>
      </c>
      <c r="C243" t="s">
        <v>6123</v>
      </c>
      <c r="D243" t="s">
        <v>6319</v>
      </c>
    </row>
    <row r="244" spans="1:4" x14ac:dyDescent="0.45">
      <c r="A244" t="s">
        <v>22</v>
      </c>
      <c r="B244" t="s">
        <v>6321</v>
      </c>
      <c r="C244" t="s">
        <v>6123</v>
      </c>
      <c r="D244" t="s">
        <v>6319</v>
      </c>
    </row>
    <row r="245" spans="1:4" x14ac:dyDescent="0.45">
      <c r="A245" t="s">
        <v>22</v>
      </c>
      <c r="B245" t="s">
        <v>178</v>
      </c>
      <c r="C245" t="s">
        <v>6123</v>
      </c>
      <c r="D245" t="s">
        <v>6319</v>
      </c>
    </row>
    <row r="246" spans="1:4" x14ac:dyDescent="0.45">
      <c r="A246" t="s">
        <v>22</v>
      </c>
      <c r="B246" t="s">
        <v>119</v>
      </c>
      <c r="C246" t="s">
        <v>6123</v>
      </c>
      <c r="D246" t="s">
        <v>6319</v>
      </c>
    </row>
    <row r="247" spans="1:4" x14ac:dyDescent="0.45">
      <c r="A247" t="s">
        <v>22</v>
      </c>
      <c r="B247" t="s">
        <v>2618</v>
      </c>
      <c r="C247" t="s">
        <v>6123</v>
      </c>
      <c r="D247" t="s">
        <v>6318</v>
      </c>
    </row>
    <row r="248" spans="1:4" x14ac:dyDescent="0.45">
      <c r="A248" t="s">
        <v>22</v>
      </c>
      <c r="B248" t="s">
        <v>441</v>
      </c>
      <c r="C248" t="s">
        <v>6123</v>
      </c>
      <c r="D248" t="s">
        <v>6322</v>
      </c>
    </row>
    <row r="249" spans="1:4" x14ac:dyDescent="0.45">
      <c r="A249" t="s">
        <v>22</v>
      </c>
      <c r="B249" t="s">
        <v>332</v>
      </c>
      <c r="C249" t="s">
        <v>6123</v>
      </c>
      <c r="D249" t="s">
        <v>6318</v>
      </c>
    </row>
    <row r="250" spans="1:4" x14ac:dyDescent="0.45">
      <c r="A250" t="s">
        <v>22</v>
      </c>
      <c r="B250" t="s">
        <v>328</v>
      </c>
      <c r="C250" t="s">
        <v>6123</v>
      </c>
      <c r="D250" t="s">
        <v>6322</v>
      </c>
    </row>
    <row r="251" spans="1:4" x14ac:dyDescent="0.45">
      <c r="A251" t="s">
        <v>22</v>
      </c>
      <c r="B251" t="s">
        <v>218</v>
      </c>
      <c r="C251" t="s">
        <v>6123</v>
      </c>
      <c r="D251" t="s">
        <v>6322</v>
      </c>
    </row>
    <row r="252" spans="1:4" x14ac:dyDescent="0.45">
      <c r="A252" t="s">
        <v>22</v>
      </c>
      <c r="B252" t="s">
        <v>76</v>
      </c>
      <c r="C252" t="s">
        <v>6123</v>
      </c>
      <c r="D252" t="s">
        <v>6322</v>
      </c>
    </row>
    <row r="253" spans="1:4" x14ac:dyDescent="0.45">
      <c r="A253" t="s">
        <v>22</v>
      </c>
      <c r="B253" t="s">
        <v>384</v>
      </c>
      <c r="C253" t="s">
        <v>6123</v>
      </c>
      <c r="D253" t="s">
        <v>6319</v>
      </c>
    </row>
    <row r="254" spans="1:4" x14ac:dyDescent="0.45">
      <c r="A254" t="s">
        <v>22</v>
      </c>
      <c r="B254" t="s">
        <v>260</v>
      </c>
      <c r="C254" t="s">
        <v>6123</v>
      </c>
      <c r="D254" t="s">
        <v>6319</v>
      </c>
    </row>
    <row r="255" spans="1:4" x14ac:dyDescent="0.45">
      <c r="A255" t="s">
        <v>22</v>
      </c>
      <c r="B255" t="s">
        <v>781</v>
      </c>
      <c r="C255" t="s">
        <v>6123</v>
      </c>
      <c r="D255" t="s">
        <v>6320</v>
      </c>
    </row>
    <row r="256" spans="1:4" x14ac:dyDescent="0.45">
      <c r="A256" t="s">
        <v>22</v>
      </c>
      <c r="B256" t="s">
        <v>506</v>
      </c>
      <c r="C256" t="s">
        <v>6123</v>
      </c>
      <c r="D256" t="s">
        <v>6319</v>
      </c>
    </row>
    <row r="257" spans="1:4" x14ac:dyDescent="0.45">
      <c r="A257" t="s">
        <v>22</v>
      </c>
      <c r="B257" t="s">
        <v>2937</v>
      </c>
      <c r="C257" t="s">
        <v>6123</v>
      </c>
      <c r="D257" t="s">
        <v>6320</v>
      </c>
    </row>
    <row r="258" spans="1:4" x14ac:dyDescent="0.45">
      <c r="A258" t="s">
        <v>22</v>
      </c>
      <c r="B258" t="s">
        <v>99</v>
      </c>
      <c r="C258" t="s">
        <v>6123</v>
      </c>
      <c r="D258" t="s">
        <v>6322</v>
      </c>
    </row>
    <row r="259" spans="1:4" x14ac:dyDescent="0.45">
      <c r="A259" t="s">
        <v>22</v>
      </c>
      <c r="B259" t="s">
        <v>336</v>
      </c>
      <c r="C259" t="s">
        <v>6123</v>
      </c>
      <c r="D259" t="s">
        <v>6322</v>
      </c>
    </row>
    <row r="260" spans="1:4" x14ac:dyDescent="0.45">
      <c r="A260" t="s">
        <v>22</v>
      </c>
      <c r="B260" t="s">
        <v>123</v>
      </c>
      <c r="C260" t="s">
        <v>6123</v>
      </c>
      <c r="D260" t="s">
        <v>6322</v>
      </c>
    </row>
    <row r="261" spans="1:4" x14ac:dyDescent="0.45">
      <c r="A261" t="s">
        <v>22</v>
      </c>
      <c r="B261" t="s">
        <v>803</v>
      </c>
      <c r="C261" t="s">
        <v>6123</v>
      </c>
      <c r="D261" t="s">
        <v>6319</v>
      </c>
    </row>
    <row r="262" spans="1:4" x14ac:dyDescent="0.45">
      <c r="A262" t="s">
        <v>22</v>
      </c>
      <c r="B262" t="s">
        <v>256</v>
      </c>
      <c r="C262" t="s">
        <v>6123</v>
      </c>
      <c r="D262" t="s">
        <v>6318</v>
      </c>
    </row>
    <row r="263" spans="1:4" x14ac:dyDescent="0.45">
      <c r="A263" t="s">
        <v>22</v>
      </c>
      <c r="B263" t="s">
        <v>824</v>
      </c>
      <c r="C263" t="s">
        <v>6123</v>
      </c>
      <c r="D263" t="s">
        <v>6319</v>
      </c>
    </row>
    <row r="264" spans="1:4" x14ac:dyDescent="0.45">
      <c r="A264" t="s">
        <v>22</v>
      </c>
      <c r="B264" t="s">
        <v>492</v>
      </c>
      <c r="C264" t="s">
        <v>6123</v>
      </c>
      <c r="D264" t="s">
        <v>6322</v>
      </c>
    </row>
    <row r="265" spans="1:4" x14ac:dyDescent="0.45">
      <c r="A265" t="s">
        <v>22</v>
      </c>
      <c r="B265" t="s">
        <v>194</v>
      </c>
      <c r="C265" t="s">
        <v>6123</v>
      </c>
      <c r="D265" t="s">
        <v>6322</v>
      </c>
    </row>
    <row r="266" spans="1:4" x14ac:dyDescent="0.45">
      <c r="A266" t="s">
        <v>22</v>
      </c>
      <c r="B266" t="s">
        <v>128</v>
      </c>
      <c r="C266" t="s">
        <v>6123</v>
      </c>
      <c r="D266" t="s">
        <v>6320</v>
      </c>
    </row>
    <row r="267" spans="1:4" x14ac:dyDescent="0.45">
      <c r="A267" t="s">
        <v>22</v>
      </c>
      <c r="B267" t="s">
        <v>233</v>
      </c>
      <c r="C267" t="s">
        <v>6123</v>
      </c>
      <c r="D267" t="s">
        <v>6320</v>
      </c>
    </row>
    <row r="268" spans="1:4" x14ac:dyDescent="0.45">
      <c r="A268" t="s">
        <v>22</v>
      </c>
      <c r="B268" t="s">
        <v>72</v>
      </c>
      <c r="C268" t="s">
        <v>6123</v>
      </c>
      <c r="D268" t="s">
        <v>6318</v>
      </c>
    </row>
    <row r="269" spans="1:4" x14ac:dyDescent="0.45">
      <c r="A269" t="s">
        <v>22</v>
      </c>
      <c r="B269" t="s">
        <v>353</v>
      </c>
      <c r="C269" t="s">
        <v>6123</v>
      </c>
      <c r="D269" t="s">
        <v>6318</v>
      </c>
    </row>
    <row r="270" spans="1:4" x14ac:dyDescent="0.45">
      <c r="A270" t="s">
        <v>22</v>
      </c>
      <c r="B270" t="s">
        <v>421</v>
      </c>
      <c r="C270" t="s">
        <v>6123</v>
      </c>
      <c r="D270" t="s">
        <v>6320</v>
      </c>
    </row>
    <row r="271" spans="1:4" x14ac:dyDescent="0.45">
      <c r="A271" t="s">
        <v>22</v>
      </c>
      <c r="B271" t="s">
        <v>299</v>
      </c>
      <c r="C271" t="s">
        <v>6123</v>
      </c>
      <c r="D271" t="s">
        <v>6322</v>
      </c>
    </row>
    <row r="272" spans="1:4" x14ac:dyDescent="0.45">
      <c r="A272" t="s">
        <v>22</v>
      </c>
      <c r="B272" t="s">
        <v>143</v>
      </c>
      <c r="C272" t="s">
        <v>6123</v>
      </c>
      <c r="D272" t="s">
        <v>6319</v>
      </c>
    </row>
    <row r="273" spans="1:4" x14ac:dyDescent="0.45">
      <c r="A273" t="s">
        <v>22</v>
      </c>
      <c r="B273" t="s">
        <v>986</v>
      </c>
      <c r="C273" t="s">
        <v>6123</v>
      </c>
      <c r="D273" t="s">
        <v>6318</v>
      </c>
    </row>
    <row r="274" spans="1:4" x14ac:dyDescent="0.45">
      <c r="A274" t="s">
        <v>22</v>
      </c>
      <c r="B274" t="s">
        <v>53</v>
      </c>
      <c r="C274" t="s">
        <v>6123</v>
      </c>
      <c r="D274" t="s">
        <v>6320</v>
      </c>
    </row>
    <row r="275" spans="1:4" x14ac:dyDescent="0.45">
      <c r="A275" t="s">
        <v>22</v>
      </c>
      <c r="B275" t="s">
        <v>2057</v>
      </c>
      <c r="C275" t="s">
        <v>6123</v>
      </c>
      <c r="D275" t="s">
        <v>6320</v>
      </c>
    </row>
    <row r="276" spans="1:4" x14ac:dyDescent="0.45">
      <c r="A276" t="s">
        <v>22</v>
      </c>
      <c r="B276" t="s">
        <v>295</v>
      </c>
      <c r="C276" t="s">
        <v>6123</v>
      </c>
      <c r="D276" t="s">
        <v>6319</v>
      </c>
    </row>
    <row r="277" spans="1:4" x14ac:dyDescent="0.45">
      <c r="A277" t="s">
        <v>22</v>
      </c>
      <c r="B277" t="s">
        <v>103</v>
      </c>
      <c r="C277" t="s">
        <v>6123</v>
      </c>
      <c r="D277" t="s">
        <v>6322</v>
      </c>
    </row>
    <row r="278" spans="1:4" x14ac:dyDescent="0.45">
      <c r="A278" t="s">
        <v>22</v>
      </c>
      <c r="B278" t="s">
        <v>31</v>
      </c>
      <c r="C278" t="s">
        <v>6123</v>
      </c>
      <c r="D278" t="s">
        <v>6319</v>
      </c>
    </row>
    <row r="279" spans="1:4" x14ac:dyDescent="0.45">
      <c r="A279" t="s">
        <v>22</v>
      </c>
      <c r="B279" t="s">
        <v>21</v>
      </c>
      <c r="C279" t="s">
        <v>6123</v>
      </c>
      <c r="D279" t="s">
        <v>6319</v>
      </c>
    </row>
    <row r="280" spans="1:4" x14ac:dyDescent="0.45">
      <c r="A280" t="s">
        <v>22</v>
      </c>
      <c r="B280" t="s">
        <v>1674</v>
      </c>
      <c r="C280" t="s">
        <v>6123</v>
      </c>
      <c r="D280" t="s">
        <v>6318</v>
      </c>
    </row>
    <row r="281" spans="1:4" x14ac:dyDescent="0.45">
      <c r="A281" t="s">
        <v>22</v>
      </c>
      <c r="B281" t="s">
        <v>139</v>
      </c>
      <c r="C281" t="s">
        <v>6123</v>
      </c>
      <c r="D281" t="s">
        <v>6319</v>
      </c>
    </row>
    <row r="282" spans="1:4" x14ac:dyDescent="0.45">
      <c r="A282" t="s">
        <v>22</v>
      </c>
      <c r="B282" t="s">
        <v>2736</v>
      </c>
      <c r="C282" t="s">
        <v>6123</v>
      </c>
      <c r="D282" t="s">
        <v>6320</v>
      </c>
    </row>
    <row r="283" spans="1:4" x14ac:dyDescent="0.45">
      <c r="A283" t="s">
        <v>22</v>
      </c>
      <c r="B283" t="s">
        <v>38</v>
      </c>
      <c r="C283" t="s">
        <v>6123</v>
      </c>
      <c r="D283" t="s">
        <v>6318</v>
      </c>
    </row>
    <row r="284" spans="1:4" x14ac:dyDescent="0.45">
      <c r="A284" t="s">
        <v>22</v>
      </c>
      <c r="B284" t="s">
        <v>96</v>
      </c>
      <c r="C284" t="s">
        <v>6123</v>
      </c>
      <c r="D284" t="s">
        <v>6322</v>
      </c>
    </row>
    <row r="285" spans="1:4" x14ac:dyDescent="0.45">
      <c r="A285" t="s">
        <v>22</v>
      </c>
      <c r="B285" t="s">
        <v>1725</v>
      </c>
      <c r="C285" t="s">
        <v>6123</v>
      </c>
      <c r="D285" t="s">
        <v>6319</v>
      </c>
    </row>
    <row r="286" spans="1:4" x14ac:dyDescent="0.45">
      <c r="A286" t="s">
        <v>22</v>
      </c>
      <c r="B286" t="s">
        <v>6323</v>
      </c>
      <c r="C286" t="s">
        <v>6123</v>
      </c>
      <c r="D286" t="s">
        <v>6318</v>
      </c>
    </row>
    <row r="287" spans="1:4" x14ac:dyDescent="0.45">
      <c r="A287" t="s">
        <v>6324</v>
      </c>
      <c r="B287" t="s">
        <v>6096</v>
      </c>
      <c r="C287" t="s">
        <v>6097</v>
      </c>
      <c r="D287" t="s">
        <v>6324</v>
      </c>
    </row>
    <row r="288" spans="1:4" x14ac:dyDescent="0.45">
      <c r="A288" t="s">
        <v>6325</v>
      </c>
      <c r="B288" t="s">
        <v>6096</v>
      </c>
      <c r="C288" t="s">
        <v>6106</v>
      </c>
      <c r="D288" t="s">
        <v>6325</v>
      </c>
    </row>
    <row r="289" spans="1:4" x14ac:dyDescent="0.45">
      <c r="A289" t="s">
        <v>6326</v>
      </c>
      <c r="B289" t="s">
        <v>6096</v>
      </c>
      <c r="C289" t="s">
        <v>6097</v>
      </c>
      <c r="D289" t="s">
        <v>6326</v>
      </c>
    </row>
    <row r="290" spans="1:4" x14ac:dyDescent="0.45">
      <c r="A290" t="s">
        <v>6327</v>
      </c>
      <c r="B290" t="s">
        <v>6096</v>
      </c>
      <c r="C290" t="s">
        <v>6097</v>
      </c>
      <c r="D290" t="s">
        <v>6327</v>
      </c>
    </row>
    <row r="291" spans="1:4" x14ac:dyDescent="0.45">
      <c r="A291" t="s">
        <v>6328</v>
      </c>
      <c r="B291" t="s">
        <v>6096</v>
      </c>
      <c r="C291" t="s">
        <v>6106</v>
      </c>
      <c r="D291" t="s">
        <v>6328</v>
      </c>
    </row>
    <row r="292" spans="1:4" x14ac:dyDescent="0.45">
      <c r="A292" t="s">
        <v>6329</v>
      </c>
      <c r="B292" t="s">
        <v>6096</v>
      </c>
      <c r="C292" t="s">
        <v>6097</v>
      </c>
      <c r="D292" t="s">
        <v>6329</v>
      </c>
    </row>
    <row r="293" spans="1:4" x14ac:dyDescent="0.45">
      <c r="A293" t="s">
        <v>6330</v>
      </c>
      <c r="B293" t="s">
        <v>6096</v>
      </c>
      <c r="C293" t="s">
        <v>6106</v>
      </c>
      <c r="D293" t="s">
        <v>6330</v>
      </c>
    </row>
    <row r="294" spans="1:4" x14ac:dyDescent="0.45">
      <c r="A294" t="s">
        <v>6331</v>
      </c>
      <c r="B294" t="s">
        <v>6096</v>
      </c>
      <c r="C294" t="s">
        <v>6106</v>
      </c>
      <c r="D294" t="s">
        <v>6331</v>
      </c>
    </row>
    <row r="295" spans="1:4" x14ac:dyDescent="0.45">
      <c r="A295" t="s">
        <v>6332</v>
      </c>
      <c r="B295" t="s">
        <v>6096</v>
      </c>
      <c r="C295" t="s">
        <v>6097</v>
      </c>
      <c r="D295" t="s">
        <v>6332</v>
      </c>
    </row>
    <row r="296" spans="1:4" x14ac:dyDescent="0.45">
      <c r="A296" t="s">
        <v>6333</v>
      </c>
      <c r="B296" t="s">
        <v>6096</v>
      </c>
      <c r="C296" t="s">
        <v>6099</v>
      </c>
      <c r="D296" t="s">
        <v>6333</v>
      </c>
    </row>
    <row r="297" spans="1:4" x14ac:dyDescent="0.45">
      <c r="A297" t="s">
        <v>6334</v>
      </c>
      <c r="B297" t="s">
        <v>6096</v>
      </c>
      <c r="C297" t="s">
        <v>6099</v>
      </c>
      <c r="D297" t="s">
        <v>6334</v>
      </c>
    </row>
    <row r="298" spans="1:4" x14ac:dyDescent="0.45">
      <c r="A298" t="s">
        <v>6335</v>
      </c>
      <c r="B298" t="s">
        <v>6096</v>
      </c>
      <c r="C298" t="s">
        <v>6099</v>
      </c>
      <c r="D298" t="s">
        <v>6335</v>
      </c>
    </row>
    <row r="299" spans="1:4" x14ac:dyDescent="0.45">
      <c r="A299" t="s">
        <v>6336</v>
      </c>
      <c r="B299" t="s">
        <v>6096</v>
      </c>
      <c r="C299" t="s">
        <v>6099</v>
      </c>
      <c r="D299" t="s">
        <v>63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25" x14ac:dyDescent="0.45"/>
  <cols>
    <col min="1" max="1" width="15.1328125" customWidth="1"/>
    <col min="2" max="2" width="10.73046875" bestFit="1" customWidth="1"/>
    <col min="3" max="3" width="26.73046875" bestFit="1" customWidth="1"/>
    <col min="4" max="4" width="8.73046875" bestFit="1" customWidth="1"/>
  </cols>
  <sheetData>
    <row r="1" spans="1:4" x14ac:dyDescent="0.45">
      <c r="A1" t="s">
        <v>3202</v>
      </c>
      <c r="B1" t="s">
        <v>6337</v>
      </c>
      <c r="C1" t="s">
        <v>6338</v>
      </c>
      <c r="D1" t="s">
        <v>6009</v>
      </c>
    </row>
    <row r="2" spans="1:4" x14ac:dyDescent="0.45">
      <c r="A2">
        <v>7001</v>
      </c>
      <c r="B2" t="s">
        <v>6010</v>
      </c>
      <c r="C2" t="s">
        <v>6339</v>
      </c>
      <c r="D2">
        <v>1</v>
      </c>
    </row>
    <row r="3" spans="1:4" x14ac:dyDescent="0.45">
      <c r="A3">
        <v>7002</v>
      </c>
      <c r="B3" t="s">
        <v>6010</v>
      </c>
      <c r="C3" t="s">
        <v>6340</v>
      </c>
      <c r="D3">
        <v>3</v>
      </c>
    </row>
    <row r="4" spans="1:4" x14ac:dyDescent="0.45">
      <c r="A4">
        <v>7003</v>
      </c>
      <c r="B4" t="s">
        <v>10</v>
      </c>
      <c r="C4" t="s">
        <v>6341</v>
      </c>
      <c r="D4">
        <v>5</v>
      </c>
    </row>
    <row r="5" spans="1:4" x14ac:dyDescent="0.45">
      <c r="A5">
        <v>7004</v>
      </c>
      <c r="B5" t="s">
        <v>6010</v>
      </c>
      <c r="C5" t="s">
        <v>6342</v>
      </c>
      <c r="D5">
        <v>3</v>
      </c>
    </row>
    <row r="6" spans="1:4" x14ac:dyDescent="0.45">
      <c r="A6">
        <v>7005</v>
      </c>
      <c r="B6" t="s">
        <v>6343</v>
      </c>
      <c r="C6" t="s">
        <v>6344</v>
      </c>
      <c r="D6">
        <v>1</v>
      </c>
    </row>
    <row r="7" spans="1:4" x14ac:dyDescent="0.45">
      <c r="A7">
        <v>7006</v>
      </c>
      <c r="B7" t="s">
        <v>6343</v>
      </c>
      <c r="C7" t="s">
        <v>6345</v>
      </c>
      <c r="D7">
        <v>1</v>
      </c>
    </row>
    <row r="8" spans="1:4" x14ac:dyDescent="0.45">
      <c r="A8">
        <v>7007</v>
      </c>
      <c r="B8" t="s">
        <v>6346</v>
      </c>
      <c r="C8" t="s">
        <v>6347</v>
      </c>
      <c r="D8">
        <v>3</v>
      </c>
    </row>
    <row r="9" spans="1:4" x14ac:dyDescent="0.45">
      <c r="A9">
        <v>7008</v>
      </c>
      <c r="B9" t="s">
        <v>6346</v>
      </c>
      <c r="C9" t="s">
        <v>6348</v>
      </c>
      <c r="D9">
        <v>5</v>
      </c>
    </row>
    <row r="10" spans="1:4" x14ac:dyDescent="0.45">
      <c r="A10">
        <v>7009</v>
      </c>
      <c r="B10" t="s">
        <v>10</v>
      </c>
      <c r="C10" t="s">
        <v>6349</v>
      </c>
      <c r="D10">
        <v>7</v>
      </c>
    </row>
    <row r="11" spans="1:4" x14ac:dyDescent="0.45">
      <c r="A11">
        <v>7010</v>
      </c>
      <c r="B11" t="s">
        <v>6010</v>
      </c>
      <c r="C11" t="s">
        <v>635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purl.org/dc/dcmitype/"/>
    <ds:schemaRef ds:uri="ab30e437-b6e6-45de-85ba-243d282909f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9c83ca53-7a9b-4e60-9504-d3bdb1ed0272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8-14T18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